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dex"/>
      <sheetName val="A2"/>
      <sheetName val="Analysis"/>
      <sheetName val="Overview"/>
      <sheetName val="readme"/>
      <sheetName val="Financing"/>
      <sheetName val="A1"/>
      <sheetName val="A3"/>
      <sheetName val="A4"/>
      <sheetName val="A5"/>
      <sheetName val="B6"/>
      <sheetName val="Control"/>
      <sheetName val="SE Ausgabe"/>
      <sheetName val="Parameter "/>
      <sheetName val="Check_KPI"/>
    </sheetNames>
    <sheetDataSet>
      <sheetData sheetId="0" refreshError="1"/>
      <sheetData sheetId="1" refreshError="1"/>
      <sheetData sheetId="2" refreshError="1">
        <row r="347">
          <cell r="P347">
            <v>12</v>
          </cell>
          <cell r="Q347">
            <v>13</v>
          </cell>
          <cell r="R347">
            <v>14</v>
          </cell>
          <cell r="S347">
            <v>15</v>
          </cell>
        </row>
        <row r="348">
          <cell r="P348" t="str">
            <v/>
          </cell>
          <cell r="Q348" t="str">
            <v/>
          </cell>
          <cell r="R348" t="str">
            <v/>
          </cell>
          <cell r="S348" t="str">
            <v/>
          </cell>
        </row>
        <row r="349">
          <cell r="P349" t="str">
            <v/>
          </cell>
          <cell r="Q349" t="str">
            <v/>
          </cell>
          <cell r="R349" t="str">
            <v/>
          </cell>
          <cell r="S349" t="str">
            <v/>
          </cell>
        </row>
        <row r="350"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</row>
        <row r="351">
          <cell r="P351">
            <v>0.15</v>
          </cell>
          <cell r="Q351">
            <v>0.15</v>
          </cell>
          <cell r="R351">
            <v>0.15</v>
          </cell>
          <cell r="S351">
            <v>0.15</v>
          </cell>
        </row>
        <row r="352">
          <cell r="P352" t="str">
            <v/>
          </cell>
          <cell r="Q352" t="str">
            <v/>
          </cell>
          <cell r="R352" t="str">
            <v/>
          </cell>
          <cell r="S352" t="str">
            <v/>
          </cell>
        </row>
        <row r="353">
          <cell r="P353" t="str">
            <v/>
          </cell>
          <cell r="Q353" t="str">
            <v/>
          </cell>
          <cell r="R353" t="str">
            <v/>
          </cell>
          <cell r="S353" t="str">
            <v/>
          </cell>
        </row>
        <row r="354">
          <cell r="P354" t="str">
            <v/>
          </cell>
          <cell r="Q354" t="str">
            <v/>
          </cell>
          <cell r="R354" t="str">
            <v/>
          </cell>
          <cell r="S354" t="str">
            <v/>
          </cell>
        </row>
        <row r="355"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</row>
        <row r="356"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</row>
        <row r="357">
          <cell r="P357" t="str">
            <v/>
          </cell>
          <cell r="Q357" t="str">
            <v/>
          </cell>
          <cell r="R357" t="str">
            <v/>
          </cell>
          <cell r="S357" t="str">
            <v/>
          </cell>
        </row>
        <row r="358">
          <cell r="P358" t="str">
            <v/>
          </cell>
          <cell r="Q358" t="str">
            <v/>
          </cell>
          <cell r="R358" t="str">
            <v/>
          </cell>
          <cell r="S358" t="str">
            <v/>
          </cell>
        </row>
        <row r="359">
          <cell r="P359" t="str">
            <v/>
          </cell>
          <cell r="Q359" t="str">
            <v/>
          </cell>
          <cell r="R359" t="str">
            <v/>
          </cell>
          <cell r="S359" t="str">
            <v/>
          </cell>
        </row>
        <row r="360">
          <cell r="P360" t="str">
            <v/>
          </cell>
          <cell r="Q360" t="str">
            <v/>
          </cell>
          <cell r="R360" t="str">
            <v/>
          </cell>
          <cell r="S360" t="str">
            <v/>
          </cell>
        </row>
        <row r="361">
          <cell r="P361" t="str">
            <v/>
          </cell>
          <cell r="Q361" t="str">
            <v/>
          </cell>
          <cell r="R361" t="str">
            <v/>
          </cell>
          <cell r="S361" t="str">
            <v/>
          </cell>
        </row>
        <row r="362">
          <cell r="P362" t="str">
            <v/>
          </cell>
          <cell r="Q362" t="str">
            <v/>
          </cell>
          <cell r="R362" t="str">
            <v/>
          </cell>
          <cell r="S362" t="str">
            <v/>
          </cell>
        </row>
        <row r="363">
          <cell r="P363" t="str">
            <v/>
          </cell>
          <cell r="Q363" t="str">
            <v/>
          </cell>
          <cell r="R363" t="str">
            <v/>
          </cell>
          <cell r="S363" t="str">
            <v/>
          </cell>
        </row>
        <row r="364"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</row>
        <row r="365"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</row>
        <row r="366"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</row>
        <row r="367">
          <cell r="P367" t="str">
            <v/>
          </cell>
          <cell r="Q367" t="str">
            <v/>
          </cell>
          <cell r="R367" t="str">
            <v/>
          </cell>
          <cell r="S367" t="str">
            <v/>
          </cell>
        </row>
        <row r="368">
          <cell r="P368" t="str">
            <v/>
          </cell>
          <cell r="Q368" t="str">
            <v/>
          </cell>
          <cell r="R368" t="str">
            <v/>
          </cell>
          <cell r="S368" t="str">
            <v/>
          </cell>
        </row>
        <row r="369"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</row>
        <row r="372">
          <cell r="P372" t="str">
            <v/>
          </cell>
          <cell r="Q372" t="str">
            <v/>
          </cell>
          <cell r="R372" t="str">
            <v/>
          </cell>
          <cell r="S372" t="str">
            <v/>
          </cell>
        </row>
        <row r="373">
          <cell r="P373" t="str">
            <v/>
          </cell>
          <cell r="Q373" t="str">
            <v/>
          </cell>
          <cell r="R373" t="str">
            <v/>
          </cell>
          <cell r="S373" t="str">
            <v/>
          </cell>
        </row>
        <row r="374">
          <cell r="P374" t="str">
            <v/>
          </cell>
          <cell r="Q374" t="str">
            <v/>
          </cell>
          <cell r="R374" t="str">
            <v/>
          </cell>
          <cell r="S374" t="str">
            <v/>
          </cell>
        </row>
        <row r="375">
          <cell r="P375" t="str">
            <v/>
          </cell>
          <cell r="Q375" t="str">
            <v/>
          </cell>
          <cell r="R375" t="str">
            <v/>
          </cell>
          <cell r="S375" t="str">
            <v/>
          </cell>
        </row>
        <row r="376">
          <cell r="P376" t="str">
            <v/>
          </cell>
          <cell r="Q376" t="str">
            <v/>
          </cell>
          <cell r="R376" t="str">
            <v/>
          </cell>
          <cell r="S376" t="str">
            <v/>
          </cell>
        </row>
        <row r="377">
          <cell r="P377" t="str">
            <v/>
          </cell>
          <cell r="Q377" t="str">
            <v/>
          </cell>
          <cell r="R377" t="str">
            <v/>
          </cell>
          <cell r="S377" t="str">
            <v/>
          </cell>
        </row>
        <row r="378">
          <cell r="P378" t="str">
            <v/>
          </cell>
          <cell r="Q378" t="str">
            <v/>
          </cell>
          <cell r="R378" t="str">
            <v/>
          </cell>
          <cell r="S378" t="str">
            <v/>
          </cell>
        </row>
        <row r="379">
          <cell r="P379" t="str">
            <v/>
          </cell>
          <cell r="Q379" t="str">
            <v/>
          </cell>
          <cell r="R379" t="str">
            <v/>
          </cell>
          <cell r="S379" t="str">
            <v/>
          </cell>
        </row>
        <row r="380">
          <cell r="P380" t="str">
            <v/>
          </cell>
          <cell r="Q380" t="str">
            <v/>
          </cell>
          <cell r="R380" t="str">
            <v/>
          </cell>
          <cell r="S380" t="str">
            <v/>
          </cell>
        </row>
        <row r="381"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</row>
        <row r="382">
          <cell r="P382" t="str">
            <v/>
          </cell>
          <cell r="Q382" t="str">
            <v/>
          </cell>
          <cell r="R382" t="str">
            <v/>
          </cell>
          <cell r="S382" t="str">
            <v/>
          </cell>
        </row>
        <row r="383">
          <cell r="P383" t="str">
            <v/>
          </cell>
          <cell r="Q383" t="str">
            <v/>
          </cell>
          <cell r="R383" t="str">
            <v/>
          </cell>
          <cell r="S383" t="str">
            <v/>
          </cell>
        </row>
        <row r="384">
          <cell r="P384" t="str">
            <v/>
          </cell>
          <cell r="Q384" t="str">
            <v/>
          </cell>
          <cell r="R384" t="str">
            <v/>
          </cell>
          <cell r="S38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ituation"/>
      <sheetName val="Budget  Market Share"/>
      <sheetName val="Revenue"/>
      <sheetName val="OPEX M&amp;S monthly"/>
      <sheetName val="TOTAL Mobile"/>
      <sheetName val="Mobitel"/>
      <sheetName val="GSM-Total"/>
      <sheetName val="GSM-Postpaid"/>
      <sheetName val="GSM-Prepaid"/>
      <sheetName val="Basisdaten"/>
      <sheetName val="GSM-gross adds"/>
      <sheetName val="overview subscribers"/>
      <sheetName val="Churn - Gesamt inkl. Korr."/>
      <sheetName val="Churn alt"/>
      <sheetName val="Churn ink. Korrektur alt"/>
      <sheetName val="Churnbericht relativ ink. Korr."/>
      <sheetName val="XXX"/>
      <sheetName val="GSM-Postpaid (2)"/>
      <sheetName val="GSM-Postpaid (3)"/>
      <sheetName val="Tabelle1"/>
      <sheetName val="Market_Situation"/>
      <sheetName val="Budget__Market_Share"/>
      <sheetName val="OPEX_M&amp;S_monthly"/>
      <sheetName val="TOTAL_Mobile"/>
      <sheetName val="GSM-gross_adds"/>
      <sheetName val="overview_subscribers"/>
      <sheetName val="Churn_-_Gesamt_inkl__Korr_"/>
      <sheetName val="Churn_alt"/>
      <sheetName val="Churn_ink__Korrektur_alt"/>
      <sheetName val="Churnbericht_relativ_ink__Korr_"/>
      <sheetName val="GSM-Postpaid_(2)"/>
      <sheetName val="GSM-Postpaid_(3)"/>
      <sheetName val="Market_Situation1"/>
      <sheetName val="Budget__Market_Share1"/>
      <sheetName val="OPEX_M&amp;S_monthly1"/>
      <sheetName val="TOTAL_Mobile1"/>
      <sheetName val="GSM-gross_adds1"/>
      <sheetName val="overview_subscribers1"/>
      <sheetName val="Churn_-_Gesamt_inkl__Korr_1"/>
      <sheetName val="Churn_alt1"/>
      <sheetName val="Churn_ink__Korrektur_alt1"/>
      <sheetName val="Churnbericht_relativ_ink__Korr1"/>
      <sheetName val="GSM-Postpaid_(2)1"/>
      <sheetName val="GSM-Postpaid_(3)1"/>
      <sheetName val="Market_Situation2"/>
      <sheetName val="Budget__Market_Share2"/>
      <sheetName val="OPEX_M&amp;S_monthly2"/>
      <sheetName val="TOTAL_Mobile2"/>
      <sheetName val="GSM-gross_adds2"/>
      <sheetName val="overview_subscribers2"/>
      <sheetName val="Churn_-_Gesamt_inkl__Korr_2"/>
      <sheetName val="Churn_alt2"/>
      <sheetName val="Churn_ink__Korrektur_alt2"/>
      <sheetName val="Churnbericht_relativ_ink__Korr2"/>
      <sheetName val="GSM-Postpaid_(2)2"/>
      <sheetName val="GSM-Postpaid_(3)2"/>
      <sheetName val="Market_Situation3"/>
      <sheetName val="Budget__Market_Share3"/>
      <sheetName val="OPEX_M&amp;S_monthly3"/>
      <sheetName val="TOTAL_Mobile3"/>
      <sheetName val="GSM-gross_adds3"/>
      <sheetName val="overview_subscribers3"/>
      <sheetName val="Churn_-_Gesamt_inkl__Korr_3"/>
      <sheetName val="Churn_alt3"/>
      <sheetName val="Churn_ink__Korrektur_alt3"/>
      <sheetName val="Churnbericht_relativ_ink__Korr3"/>
      <sheetName val="GSM-Postpaid_(2)3"/>
      <sheetName val="GSM-Postpaid_(3)3"/>
      <sheetName val="Market_Situation4"/>
      <sheetName val="Budget__Market_Share4"/>
      <sheetName val="OPEX_M&amp;S_monthly4"/>
      <sheetName val="TOTAL_Mobile4"/>
      <sheetName val="GSM-gross_adds4"/>
      <sheetName val="overview_subscribers4"/>
      <sheetName val="Churn_-_Gesamt_inkl__Korr_4"/>
      <sheetName val="Churn_alt4"/>
      <sheetName val="Churn_ink__Korrektur_alt4"/>
      <sheetName val="Churnbericht_relativ_ink__Korr4"/>
      <sheetName val="GSM-Postpaid_(2)4"/>
      <sheetName val="GSM-Postpaid_(3)4"/>
      <sheetName val="Market_Situation5"/>
      <sheetName val="Budget__Market_Share5"/>
      <sheetName val="OPEX_M&amp;S_monthly5"/>
      <sheetName val="TOTAL_Mobile5"/>
      <sheetName val="GSM-gross_adds5"/>
      <sheetName val="overview_subscribers5"/>
      <sheetName val="Churn_-_Gesamt_inkl__Korr_5"/>
      <sheetName val="Churn_alt5"/>
      <sheetName val="Churn_ink__Korrektur_alt5"/>
      <sheetName val="Churnbericht_relativ_ink__Korr5"/>
      <sheetName val="GSM-Postpaid_(2)5"/>
      <sheetName val="GSM-Postpaid_(3)5"/>
      <sheetName val="Market_Situation6"/>
      <sheetName val="Budget__Market_Share6"/>
      <sheetName val="OPEX_M&amp;S_monthly6"/>
      <sheetName val="TOTAL_Mobile6"/>
      <sheetName val="GSM-gross_adds6"/>
      <sheetName val="overview_subscribers6"/>
      <sheetName val="Churn_-_Gesamt_inkl__Korr_6"/>
      <sheetName val="Churn_alt6"/>
      <sheetName val="Churn_ink__Korrektur_alt6"/>
      <sheetName val="Churnbericht_relativ_ink__Korr6"/>
      <sheetName val="GSM-Postpaid_(2)6"/>
      <sheetName val="GSM-Postpaid_(3)6"/>
      <sheetName val="Market_Situation7"/>
      <sheetName val="Budget__Market_Share7"/>
      <sheetName val="OPEX_M&amp;S_monthly7"/>
      <sheetName val="TOTAL_Mobile7"/>
      <sheetName val="GSM-gross_adds7"/>
      <sheetName val="overview_subscribers7"/>
      <sheetName val="Churn_-_Gesamt_inkl__Korr_7"/>
      <sheetName val="Churn_alt7"/>
      <sheetName val="Churn_ink__Korrektur_alt7"/>
      <sheetName val="Churnbericht_relativ_ink__Korr7"/>
      <sheetName val="GSM-Postpaid_(2)7"/>
      <sheetName val="GSM-Postpaid_(3)7"/>
      <sheetName val="Market_Situation8"/>
      <sheetName val="Budget__Market_Share8"/>
      <sheetName val="OPEX_M&amp;S_monthly8"/>
      <sheetName val="TOTAL_Mobile8"/>
      <sheetName val="GSM-gross_adds8"/>
      <sheetName val="overview_subscribers8"/>
      <sheetName val="Churn_-_Gesamt_inkl__Korr_8"/>
      <sheetName val="Churn_alt8"/>
      <sheetName val="Churn_ink__Korrektur_alt8"/>
      <sheetName val="Churnbericht_relativ_ink__Korr8"/>
      <sheetName val="GSM-Postpaid_(2)8"/>
      <sheetName val="GSM-Postpaid_(3)8"/>
      <sheetName val="Market_Situation9"/>
      <sheetName val="Budget__Market_Share9"/>
      <sheetName val="OPEX_M&amp;S_monthly9"/>
      <sheetName val="TOTAL_Mobile9"/>
      <sheetName val="GSM-gross_adds9"/>
      <sheetName val="overview_subscribers9"/>
      <sheetName val="Churn_-_Gesamt_inkl__Korr_9"/>
      <sheetName val="Churn_alt9"/>
      <sheetName val="Churn_ink__Korrektur_alt9"/>
      <sheetName val="Churnbericht_relativ_ink__Korr9"/>
      <sheetName val="GSM-Postpaid_(2)9"/>
      <sheetName val="GSM-Postpaid_(3)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>
        <row r="2">
          <cell r="A2" t="str">
            <v>Subscriber net adds</v>
          </cell>
        </row>
        <row r="61">
          <cell r="A61" t="str">
            <v>Gross adds / Chur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NatCo"/>
      <sheetName val="2_ Financials"/>
      <sheetName val="3_ Graphs_A"/>
      <sheetName val="3_ Graphs_B"/>
      <sheetName val="3_ Graphs_C"/>
      <sheetName val="3_ Graphs_D"/>
      <sheetName val="4_KPIs"/>
      <sheetName val="5_P&amp;L_CoS"/>
      <sheetName val="5_Funct. P&amp;L cost types"/>
      <sheetName val="6_P&amp;L_exp"/>
      <sheetName val="7_Balance"/>
      <sheetName val="8_Commen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Management Summary"/>
      <sheetName val="Master zur Ergebnisdarstellung"/>
      <sheetName val="MER (T-Mobil)"/>
      <sheetName val="Finanzergebnis"/>
      <sheetName val="GuV (GKV)"/>
      <sheetName val="GuV (UKV)"/>
      <sheetName val="Berechnung Verrechnung DTAG"/>
      <sheetName val="Bilanzprämissen"/>
      <sheetName val="Bilanz HGB Brutto"/>
      <sheetName val="Bilanz HGB Netto"/>
      <sheetName val="Bilanz US-GAAP"/>
      <sheetName val="Cash Flow (Konzern-Richtlinie)"/>
      <sheetName val="Unternehmenswert"/>
      <sheetName val="Kennzahlen"/>
      <sheetName val="KPI"/>
      <sheetName val="Allgemeine Parameter"/>
      <sheetName val="Teilnehmer"/>
      <sheetName val="Planung Erlöse Sprache Gehend"/>
      <sheetName val="Planung Erlöse Sprache Kommend"/>
      <sheetName val="Planung Erlöse Multimed Gehend"/>
      <sheetName val="Planung Erlöse Multimed Kommend"/>
      <sheetName val="Planung Erlöse SMS"/>
      <sheetName val="T-D1 Ergebnisübersicht"/>
      <sheetName val="Aggregation Usage und Tarife"/>
      <sheetName val="Aggregation UMTS T-D1"/>
      <sheetName val="Aggregation Umsatzerlöse T-D1"/>
      <sheetName val="Verkehrserlöse"/>
      <sheetName val="Monatserlöse"/>
      <sheetName val="Einmalerlöse"/>
      <sheetName val="Sonstige Erlöse"/>
      <sheetName val="Erlösschmälerungen"/>
      <sheetName val="Erlösschmälerungen Best.kunden"/>
      <sheetName val="Erlösschmälerungen Neukunden"/>
      <sheetName val="Sonstige betr. Erträge i.e.S."/>
      <sheetName val="Interconnection-Kosten"/>
      <sheetName val="Mehrwertdienste"/>
      <sheetName val="Lizenzen für Mobilfunk"/>
      <sheetName val="Vertriebsprovisionen"/>
      <sheetName val="Prämienähnliche Subventionen EG"/>
      <sheetName val="Prämienähnl. Subv. EG Bestand"/>
      <sheetName val="Prämienähnl. Subv. EG Neukunden"/>
      <sheetName val="RHB Werbung"/>
      <sheetName val="Werbeaufwand i.e.S. "/>
      <sheetName val="Werbeaufwand (WKZ)"/>
      <sheetName val="RHB SIM-Karten"/>
      <sheetName val="Rechts- u. Beratungskosten ieS"/>
      <sheetName val="Sonstige Einzelkosten"/>
      <sheetName val="AfA auf Forderungen"/>
      <sheetName val="Umsatzerlöse Roaming"/>
      <sheetName val="Roamingaufwand"/>
      <sheetName val="Endgerätegeschäft T-D1"/>
      <sheetName val="IPK-Ergebnisse u. Prämissen"/>
      <sheetName val="IPK-Berechnungen"/>
      <sheetName val="C-Tel"/>
      <sheetName val="Restgeschäft"/>
      <sheetName val="P-Prämissen &amp; Ergebnisse"/>
      <sheetName val="P-Berechnungen"/>
      <sheetName val="M-Prämissen &amp; Ergebnisse"/>
      <sheetName val="M-Berechnungen"/>
      <sheetName val="V-Prämissen &amp; Ergebnisse"/>
      <sheetName val="V-Berechnungen"/>
      <sheetName val="F-Prämissen &amp; Ergebnisse"/>
      <sheetName val="F-Berechnungen"/>
      <sheetName val="K-Prämissen &amp; Ergebnisse"/>
      <sheetName val="K-Berechnungen"/>
      <sheetName val="T-Prämissen &amp; Ergebnisse"/>
      <sheetName val="T-Berechnungen"/>
      <sheetName val="Bereich Z2"/>
      <sheetName val="Übergreifende Kostenstellen"/>
      <sheetName val="Management Adjustments"/>
      <sheetName val="Rechts- und Beratungskosten"/>
      <sheetName val="AfA und Kalk. Zinsen Erg. &amp; Pr."/>
      <sheetName val="AfA und Kalk. Zinsen Berechnung"/>
      <sheetName val="Balance 2000"/>
      <sheetName val="P &amp; L 2000"/>
      <sheetName val="Balance 2001"/>
      <sheetName val="P &amp; L 2001"/>
      <sheetName val="Balance 2002"/>
      <sheetName val="P &amp; L 2002"/>
      <sheetName val="Definitions KPI"/>
      <sheetName val="NatCo"/>
      <sheetName val="1_NatCo"/>
      <sheetName val="Basic Settings"/>
      <sheetName val="Management_Summary"/>
      <sheetName val="Master_zur_Ergebnisdarstellung"/>
      <sheetName val="MER_(T-Mobil)"/>
      <sheetName val="GuV_(GKV)"/>
      <sheetName val="GuV_(UKV)"/>
      <sheetName val="Berechnung_Verrechnung_DTAG"/>
      <sheetName val="Bilanz_HGB_Brutto"/>
      <sheetName val="Bilanz_HGB_Netto"/>
      <sheetName val="Bilanz_US-GAAP"/>
      <sheetName val="Cash_Flow_(Konzern-Richtlinie)"/>
      <sheetName val="Allgemeine_Parameter"/>
      <sheetName val="Planung_Erlöse_Sprache_Gehend"/>
      <sheetName val="Planung_Erlöse_Sprache_Kommend"/>
      <sheetName val="Planung_Erlöse_Multimed_Gehend"/>
      <sheetName val="Planung_Erlöse_Multimed_Kommend"/>
      <sheetName val="Planung_Erlöse_SMS"/>
      <sheetName val="T-D1_Ergebnisübersicht"/>
      <sheetName val="Aggregation_Usage_und_Tarife"/>
      <sheetName val="Aggregation_UMTS_T-D1"/>
      <sheetName val="Aggregation_Umsatzerlöse_T-D1"/>
      <sheetName val="Sonstige_Erlöse"/>
      <sheetName val="Erlösschmälerungen_Best_kunden"/>
      <sheetName val="Erlösschmälerungen_Neukunden"/>
      <sheetName val="Sonstige_betr__Erträge_i_e_S_"/>
      <sheetName val="Lizenzen_für_Mobilfunk"/>
      <sheetName val="Prämienähnliche_Subventionen_EG"/>
      <sheetName val="Prämienähnl__Subv__EG_Bestand"/>
      <sheetName val="Prämienähnl__Subv__EG_Neukunden"/>
      <sheetName val="RHB_Werbung"/>
      <sheetName val="Werbeaufwand_i_e_S__"/>
      <sheetName val="Werbeaufwand_(WKZ)"/>
      <sheetName val="RHB_SIM-Karten"/>
      <sheetName val="Rechts-_u__Beratungskosten_ieS"/>
      <sheetName val="Sonstige_Einzelkosten"/>
      <sheetName val="AfA_auf_Forderungen"/>
      <sheetName val="Umsatzerlöse_Roaming"/>
      <sheetName val="Endgerätegeschäft_T-D1"/>
      <sheetName val="IPK-Ergebnisse_u__Prämissen"/>
      <sheetName val="P-Prämissen_&amp;_Ergebnisse"/>
      <sheetName val="M-Prämissen_&amp;_Ergebnisse"/>
      <sheetName val="V-Prämissen_&amp;_Ergebnisse"/>
      <sheetName val="F-Prämissen_&amp;_Ergebnisse"/>
      <sheetName val="K-Prämissen_&amp;_Ergebnisse"/>
      <sheetName val="T-Prämissen_&amp;_Ergebnisse"/>
      <sheetName val="Bereich_Z2"/>
      <sheetName val="Übergreifende_Kostenstellen"/>
      <sheetName val="Management_Adjustments"/>
      <sheetName val="Rechts-_und_Beratungskosten"/>
      <sheetName val="AfA_und_Kalk__Zinsen_Erg__&amp;_Pr_"/>
      <sheetName val="AfA_und_Kalk__Zinsen_Berechnung"/>
      <sheetName val="Balance_2000"/>
      <sheetName val="P_&amp;_L_2000"/>
      <sheetName val="Balance_2001"/>
      <sheetName val="P_&amp;_L_2001"/>
      <sheetName val="Balance_2002"/>
      <sheetName val="P_&amp;_L_2002"/>
      <sheetName val="Definitions_KPI"/>
      <sheetName val="Basic_Settings"/>
      <sheetName val="Management_Summary1"/>
      <sheetName val="Master_zur_Ergebnisdarstellung1"/>
      <sheetName val="MER_(T-Mobil)1"/>
      <sheetName val="GuV_(GKV)1"/>
      <sheetName val="GuV_(UKV)1"/>
      <sheetName val="Berechnung_Verrechnung_DTAG1"/>
      <sheetName val="Bilanz_HGB_Brutto1"/>
      <sheetName val="Bilanz_HGB_Netto1"/>
      <sheetName val="Bilanz_US-GAAP1"/>
      <sheetName val="Cash_Flow_(Konzern-Richtlinie)1"/>
      <sheetName val="Allgemeine_Parameter1"/>
      <sheetName val="Planung_Erlöse_Sprache_Gehend1"/>
      <sheetName val="Planung_Erlöse_Sprache_Kommend1"/>
      <sheetName val="Planung_Erlöse_Multimed_Gehend1"/>
      <sheetName val="Planung_Erlöse_Multimed_Kommen1"/>
      <sheetName val="Planung_Erlöse_SMS1"/>
      <sheetName val="T-D1_Ergebnisübersicht1"/>
      <sheetName val="Aggregation_Usage_und_Tarife1"/>
      <sheetName val="Aggregation_UMTS_T-D11"/>
      <sheetName val="Aggregation_Umsatzerlöse_T-D11"/>
      <sheetName val="Sonstige_Erlöse1"/>
      <sheetName val="Erlösschmälerungen_Best_kunden1"/>
      <sheetName val="Erlösschmälerungen_Neukunden1"/>
      <sheetName val="Sonstige_betr__Erträge_i_e_S_1"/>
      <sheetName val="Lizenzen_für_Mobilfunk1"/>
      <sheetName val="Prämienähnliche_Subventionen_E1"/>
      <sheetName val="Prämienähnl__Subv__EG_Bestand1"/>
      <sheetName val="Prämienähnl__Subv__EG_Neukunde1"/>
      <sheetName val="RHB_Werbung1"/>
      <sheetName val="Werbeaufwand_i_e_S__1"/>
      <sheetName val="Werbeaufwand_(WKZ)1"/>
      <sheetName val="RHB_SIM-Karten1"/>
      <sheetName val="Rechts-_u__Beratungskosten_ieS1"/>
      <sheetName val="Sonstige_Einzelkosten1"/>
      <sheetName val="AfA_auf_Forderungen1"/>
      <sheetName val="Umsatzerlöse_Roaming1"/>
      <sheetName val="Endgerätegeschäft_T-D11"/>
      <sheetName val="IPK-Ergebnisse_u__Prämissen1"/>
      <sheetName val="P-Prämissen_&amp;_Ergebnisse1"/>
      <sheetName val="M-Prämissen_&amp;_Ergebnisse1"/>
      <sheetName val="V-Prämissen_&amp;_Ergebnisse1"/>
      <sheetName val="F-Prämissen_&amp;_Ergebnisse1"/>
      <sheetName val="K-Prämissen_&amp;_Ergebnisse1"/>
      <sheetName val="T-Prämissen_&amp;_Ergebnisse1"/>
      <sheetName val="Bereich_Z21"/>
      <sheetName val="Übergreifende_Kostenstellen1"/>
      <sheetName val="Management_Adjustments1"/>
      <sheetName val="Rechts-_und_Beratungskosten1"/>
      <sheetName val="AfA_und_Kalk__Zinsen_Erg__&amp;_Pr1"/>
      <sheetName val="AfA_und_Kalk__Zinsen_Berechnun1"/>
      <sheetName val="Balance_20001"/>
      <sheetName val="P_&amp;_L_20001"/>
      <sheetName val="Balance_20011"/>
      <sheetName val="P_&amp;_L_20011"/>
      <sheetName val="Balance_20021"/>
      <sheetName val="P_&amp;_L_20021"/>
      <sheetName val="Definitions_KPI1"/>
      <sheetName val="Basic_Settings1"/>
      <sheetName val="Management_Summary2"/>
      <sheetName val="Master_zur_Ergebnisdarstellung2"/>
      <sheetName val="MER_(T-Mobil)2"/>
      <sheetName val="GuV_(GKV)2"/>
      <sheetName val="GuV_(UKV)2"/>
      <sheetName val="Berechnung_Verrechnung_DTAG2"/>
      <sheetName val="Bilanz_HGB_Brutto2"/>
      <sheetName val="Bilanz_HGB_Netto2"/>
      <sheetName val="Bilanz_US-GAAP2"/>
      <sheetName val="Cash_Flow_(Konzern-Richtlinie)2"/>
      <sheetName val="Allgemeine_Parameter2"/>
      <sheetName val="Planung_Erlöse_Sprache_Gehend2"/>
      <sheetName val="Planung_Erlöse_Sprache_Kommend2"/>
      <sheetName val="Planung_Erlöse_Multimed_Gehend2"/>
      <sheetName val="Planung_Erlöse_Multimed_Kommen2"/>
      <sheetName val="Planung_Erlöse_SMS2"/>
      <sheetName val="T-D1_Ergebnisübersicht2"/>
      <sheetName val="Aggregation_Usage_und_Tarife2"/>
      <sheetName val="Aggregation_UMTS_T-D12"/>
      <sheetName val="Aggregation_Umsatzerlöse_T-D12"/>
      <sheetName val="Sonstige_Erlöse2"/>
      <sheetName val="Erlösschmälerungen_Best_kunden2"/>
      <sheetName val="Erlösschmälerungen_Neukunden2"/>
      <sheetName val="Sonstige_betr__Erträge_i_e_S_2"/>
      <sheetName val="Lizenzen_für_Mobilfunk2"/>
      <sheetName val="Prämienähnliche_Subventionen_E2"/>
      <sheetName val="Prämienähnl__Subv__EG_Bestand2"/>
      <sheetName val="Prämienähnl__Subv__EG_Neukunde2"/>
      <sheetName val="RHB_Werbung2"/>
      <sheetName val="Werbeaufwand_i_e_S__2"/>
      <sheetName val="Werbeaufwand_(WKZ)2"/>
      <sheetName val="RHB_SIM-Karten2"/>
      <sheetName val="Rechts-_u__Beratungskosten_ieS2"/>
      <sheetName val="Sonstige_Einzelkosten2"/>
      <sheetName val="AfA_auf_Forderungen2"/>
      <sheetName val="Umsatzerlöse_Roaming2"/>
      <sheetName val="Endgerätegeschäft_T-D12"/>
      <sheetName val="IPK-Ergebnisse_u__Prämissen2"/>
      <sheetName val="P-Prämissen_&amp;_Ergebnisse2"/>
      <sheetName val="M-Prämissen_&amp;_Ergebnisse2"/>
      <sheetName val="V-Prämissen_&amp;_Ergebnisse2"/>
      <sheetName val="F-Prämissen_&amp;_Ergebnisse2"/>
      <sheetName val="K-Prämissen_&amp;_Ergebnisse2"/>
      <sheetName val="T-Prämissen_&amp;_Ergebnisse2"/>
      <sheetName val="Bereich_Z22"/>
      <sheetName val="Übergreifende_Kostenstellen2"/>
      <sheetName val="Management_Adjustments2"/>
      <sheetName val="Rechts-_und_Beratungskosten2"/>
      <sheetName val="AfA_und_Kalk__Zinsen_Erg__&amp;_Pr2"/>
      <sheetName val="AfA_und_Kalk__Zinsen_Berechnun2"/>
      <sheetName val="Balance_20002"/>
      <sheetName val="P_&amp;_L_20002"/>
      <sheetName val="Balance_20012"/>
      <sheetName val="P_&amp;_L_20012"/>
      <sheetName val="Balance_20022"/>
      <sheetName val="P_&amp;_L_20022"/>
      <sheetName val="Definitions_KPI2"/>
      <sheetName val="Basic_Settings2"/>
      <sheetName val="Management_Summary3"/>
      <sheetName val="Master_zur_Ergebnisdarstellung3"/>
      <sheetName val="MER_(T-Mobil)3"/>
      <sheetName val="GuV_(GKV)3"/>
      <sheetName val="GuV_(UKV)3"/>
      <sheetName val="Berechnung_Verrechnung_DTAG3"/>
      <sheetName val="Bilanz_HGB_Brutto3"/>
      <sheetName val="Bilanz_HGB_Netto3"/>
      <sheetName val="Bilanz_US-GAAP3"/>
      <sheetName val="Cash_Flow_(Konzern-Richtlinie)3"/>
      <sheetName val="Allgemeine_Parameter3"/>
      <sheetName val="Planung_Erlöse_Sprache_Gehend3"/>
      <sheetName val="Planung_Erlöse_Sprache_Kommend3"/>
      <sheetName val="Planung_Erlöse_Multimed_Gehend3"/>
      <sheetName val="Planung_Erlöse_Multimed_Kommen3"/>
      <sheetName val="Planung_Erlöse_SMS3"/>
      <sheetName val="T-D1_Ergebnisübersicht3"/>
      <sheetName val="Aggregation_Usage_und_Tarife3"/>
      <sheetName val="Aggregation_UMTS_T-D13"/>
      <sheetName val="Aggregation_Umsatzerlöse_T-D13"/>
      <sheetName val="Sonstige_Erlöse3"/>
      <sheetName val="Erlösschmälerungen_Best_kunden3"/>
      <sheetName val="Erlösschmälerungen_Neukunden3"/>
      <sheetName val="Sonstige_betr__Erträge_i_e_S_3"/>
      <sheetName val="Lizenzen_für_Mobilfunk3"/>
      <sheetName val="Prämienähnliche_Subventionen_E3"/>
      <sheetName val="Prämienähnl__Subv__EG_Bestand3"/>
      <sheetName val="Prämienähnl__Subv__EG_Neukunde3"/>
      <sheetName val="RHB_Werbung3"/>
      <sheetName val="Werbeaufwand_i_e_S__3"/>
      <sheetName val="Werbeaufwand_(WKZ)3"/>
      <sheetName val="RHB_SIM-Karten3"/>
      <sheetName val="Rechts-_u__Beratungskosten_ieS3"/>
      <sheetName val="Sonstige_Einzelkosten3"/>
      <sheetName val="AfA_auf_Forderungen3"/>
      <sheetName val="Umsatzerlöse_Roaming3"/>
      <sheetName val="Endgerätegeschäft_T-D13"/>
      <sheetName val="IPK-Ergebnisse_u__Prämissen3"/>
      <sheetName val="P-Prämissen_&amp;_Ergebnisse3"/>
      <sheetName val="M-Prämissen_&amp;_Ergebnisse3"/>
      <sheetName val="V-Prämissen_&amp;_Ergebnisse3"/>
      <sheetName val="F-Prämissen_&amp;_Ergebnisse3"/>
      <sheetName val="K-Prämissen_&amp;_Ergebnisse3"/>
      <sheetName val="T-Prämissen_&amp;_Ergebnisse3"/>
      <sheetName val="Bereich_Z23"/>
      <sheetName val="Übergreifende_Kostenstellen3"/>
      <sheetName val="Management_Adjustments3"/>
      <sheetName val="Rechts-_und_Beratungskosten3"/>
      <sheetName val="AfA_und_Kalk__Zinsen_Erg__&amp;_Pr3"/>
      <sheetName val="AfA_und_Kalk__Zinsen_Berechnun3"/>
      <sheetName val="Balance_20003"/>
      <sheetName val="P_&amp;_L_20003"/>
      <sheetName val="Balance_20013"/>
      <sheetName val="P_&amp;_L_20013"/>
      <sheetName val="Balance_20023"/>
      <sheetName val="P_&amp;_L_20023"/>
      <sheetName val="Definitions_KPI3"/>
      <sheetName val="Basic_Settings3"/>
      <sheetName val="Management_Summary4"/>
      <sheetName val="Master_zur_Ergebnisdarstellung4"/>
      <sheetName val="MER_(T-Mobil)4"/>
      <sheetName val="GuV_(GKV)4"/>
      <sheetName val="GuV_(UKV)4"/>
      <sheetName val="Berechnung_Verrechnung_DTAG4"/>
      <sheetName val="Bilanz_HGB_Brutto4"/>
      <sheetName val="Bilanz_HGB_Netto4"/>
      <sheetName val="Bilanz_US-GAAP4"/>
      <sheetName val="Cash_Flow_(Konzern-Richtlinie)4"/>
      <sheetName val="Allgemeine_Parameter4"/>
      <sheetName val="Planung_Erlöse_Sprache_Gehend4"/>
      <sheetName val="Planung_Erlöse_Sprache_Kommend4"/>
      <sheetName val="Planung_Erlöse_Multimed_Gehend4"/>
      <sheetName val="Planung_Erlöse_Multimed_Kommen4"/>
      <sheetName val="Planung_Erlöse_SMS4"/>
      <sheetName val="T-D1_Ergebnisübersicht4"/>
      <sheetName val="Aggregation_Usage_und_Tarife4"/>
      <sheetName val="Aggregation_UMTS_T-D14"/>
      <sheetName val="Aggregation_Umsatzerlöse_T-D14"/>
      <sheetName val="Sonstige_Erlöse4"/>
      <sheetName val="Erlösschmälerungen_Best_kunden4"/>
      <sheetName val="Erlösschmälerungen_Neukunden4"/>
      <sheetName val="Sonstige_betr__Erträge_i_e_S_4"/>
      <sheetName val="Lizenzen_für_Mobilfunk4"/>
      <sheetName val="Prämienähnliche_Subventionen_E4"/>
      <sheetName val="Prämienähnl__Subv__EG_Bestand4"/>
      <sheetName val="Prämienähnl__Subv__EG_Neukunde4"/>
      <sheetName val="RHB_Werbung4"/>
      <sheetName val="Werbeaufwand_i_e_S__4"/>
      <sheetName val="Werbeaufwand_(WKZ)4"/>
      <sheetName val="RHB_SIM-Karten4"/>
      <sheetName val="Rechts-_u__Beratungskosten_ieS4"/>
      <sheetName val="Sonstige_Einzelkosten4"/>
      <sheetName val="AfA_auf_Forderungen4"/>
      <sheetName val="Umsatzerlöse_Roaming4"/>
      <sheetName val="Endgerätegeschäft_T-D14"/>
      <sheetName val="IPK-Ergebnisse_u__Prämissen4"/>
      <sheetName val="P-Prämissen_&amp;_Ergebnisse4"/>
      <sheetName val="M-Prämissen_&amp;_Ergebnisse4"/>
      <sheetName val="V-Prämissen_&amp;_Ergebnisse4"/>
      <sheetName val="F-Prämissen_&amp;_Ergebnisse4"/>
      <sheetName val="K-Prämissen_&amp;_Ergebnisse4"/>
      <sheetName val="T-Prämissen_&amp;_Ergebnisse4"/>
      <sheetName val="Bereich_Z24"/>
      <sheetName val="Übergreifende_Kostenstellen4"/>
      <sheetName val="Management_Adjustments4"/>
      <sheetName val="Rechts-_und_Beratungskosten4"/>
      <sheetName val="AfA_und_Kalk__Zinsen_Erg__&amp;_Pr4"/>
      <sheetName val="AfA_und_Kalk__Zinsen_Berechnun4"/>
      <sheetName val="Balance_20004"/>
      <sheetName val="P_&amp;_L_20004"/>
      <sheetName val="Balance_20014"/>
      <sheetName val="P_&amp;_L_20014"/>
      <sheetName val="Balance_20024"/>
      <sheetName val="P_&amp;_L_20024"/>
      <sheetName val="Definitions_KPI4"/>
      <sheetName val="Basic_Settings4"/>
      <sheetName val="Management_Summary5"/>
      <sheetName val="Master_zur_Ergebnisdarstellung5"/>
      <sheetName val="MER_(T-Mobil)5"/>
      <sheetName val="GuV_(GKV)5"/>
      <sheetName val="GuV_(UKV)5"/>
      <sheetName val="Berechnung_Verrechnung_DTAG5"/>
      <sheetName val="Bilanz_HGB_Brutto5"/>
      <sheetName val="Bilanz_HGB_Netto5"/>
      <sheetName val="Bilanz_US-GAAP5"/>
      <sheetName val="Cash_Flow_(Konzern-Richtlinie)5"/>
      <sheetName val="Allgemeine_Parameter5"/>
      <sheetName val="Planung_Erlöse_Sprache_Gehend5"/>
      <sheetName val="Planung_Erlöse_Sprache_Kommend5"/>
      <sheetName val="Planung_Erlöse_Multimed_Gehend5"/>
      <sheetName val="Planung_Erlöse_Multimed_Kommen5"/>
      <sheetName val="Planung_Erlöse_SMS5"/>
      <sheetName val="T-D1_Ergebnisübersicht5"/>
      <sheetName val="Aggregation_Usage_und_Tarife5"/>
      <sheetName val="Aggregation_UMTS_T-D15"/>
      <sheetName val="Aggregation_Umsatzerlöse_T-D15"/>
      <sheetName val="Sonstige_Erlöse5"/>
      <sheetName val="Erlösschmälerungen_Best_kunden5"/>
      <sheetName val="Erlösschmälerungen_Neukunden5"/>
      <sheetName val="Sonstige_betr__Erträge_i_e_S_5"/>
      <sheetName val="Lizenzen_für_Mobilfunk5"/>
      <sheetName val="Prämienähnliche_Subventionen_E5"/>
      <sheetName val="Prämienähnl__Subv__EG_Bestand5"/>
      <sheetName val="Prämienähnl__Subv__EG_Neukunde5"/>
      <sheetName val="RHB_Werbung5"/>
      <sheetName val="Werbeaufwand_i_e_S__5"/>
      <sheetName val="Werbeaufwand_(WKZ)5"/>
      <sheetName val="RHB_SIM-Karten5"/>
      <sheetName val="Rechts-_u__Beratungskosten_ieS5"/>
      <sheetName val="Sonstige_Einzelkosten5"/>
      <sheetName val="AfA_auf_Forderungen5"/>
      <sheetName val="Umsatzerlöse_Roaming5"/>
      <sheetName val="Endgerätegeschäft_T-D15"/>
      <sheetName val="IPK-Ergebnisse_u__Prämissen5"/>
      <sheetName val="P-Prämissen_&amp;_Ergebnisse5"/>
      <sheetName val="M-Prämissen_&amp;_Ergebnisse5"/>
      <sheetName val="V-Prämissen_&amp;_Ergebnisse5"/>
      <sheetName val="F-Prämissen_&amp;_Ergebnisse5"/>
      <sheetName val="K-Prämissen_&amp;_Ergebnisse5"/>
      <sheetName val="T-Prämissen_&amp;_Ergebnisse5"/>
      <sheetName val="Bereich_Z25"/>
      <sheetName val="Übergreifende_Kostenstellen5"/>
      <sheetName val="Management_Adjustments5"/>
      <sheetName val="Rechts-_und_Beratungskosten5"/>
      <sheetName val="AfA_und_Kalk__Zinsen_Erg__&amp;_Pr5"/>
      <sheetName val="AfA_und_Kalk__Zinsen_Berechnun5"/>
      <sheetName val="Balance_20005"/>
      <sheetName val="P_&amp;_L_20005"/>
      <sheetName val="Balance_20015"/>
      <sheetName val="P_&amp;_L_20015"/>
      <sheetName val="Balance_20025"/>
      <sheetName val="P_&amp;_L_20025"/>
      <sheetName val="Definitions_KPI5"/>
      <sheetName val="Basic_Settings5"/>
      <sheetName val="Management_Summary6"/>
      <sheetName val="Master_zur_Ergebnisdarstellung6"/>
      <sheetName val="MER_(T-Mobil)6"/>
      <sheetName val="GuV_(GKV)6"/>
      <sheetName val="GuV_(UKV)6"/>
      <sheetName val="Berechnung_Verrechnung_DTAG6"/>
      <sheetName val="Bilanz_HGB_Brutto6"/>
      <sheetName val="Bilanz_HGB_Netto6"/>
      <sheetName val="Bilanz_US-GAAP6"/>
      <sheetName val="Cash_Flow_(Konzern-Richtlinie)6"/>
      <sheetName val="Allgemeine_Parameter6"/>
      <sheetName val="Planung_Erlöse_Sprache_Gehend6"/>
      <sheetName val="Planung_Erlöse_Sprache_Kommend6"/>
      <sheetName val="Planung_Erlöse_Multimed_Gehend6"/>
      <sheetName val="Planung_Erlöse_Multimed_Kommen6"/>
      <sheetName val="Planung_Erlöse_SMS6"/>
      <sheetName val="T-D1_Ergebnisübersicht6"/>
      <sheetName val="Aggregation_Usage_und_Tarife6"/>
      <sheetName val="Aggregation_UMTS_T-D16"/>
      <sheetName val="Aggregation_Umsatzerlöse_T-D16"/>
      <sheetName val="Sonstige_Erlöse6"/>
      <sheetName val="Erlösschmälerungen_Best_kunden6"/>
      <sheetName val="Erlösschmälerungen_Neukunden6"/>
      <sheetName val="Sonstige_betr__Erträge_i_e_S_6"/>
      <sheetName val="Lizenzen_für_Mobilfunk6"/>
      <sheetName val="Prämienähnliche_Subventionen_E6"/>
      <sheetName val="Prämienähnl__Subv__EG_Bestand6"/>
      <sheetName val="Prämienähnl__Subv__EG_Neukunde6"/>
      <sheetName val="RHB_Werbung6"/>
      <sheetName val="Werbeaufwand_i_e_S__6"/>
      <sheetName val="Werbeaufwand_(WKZ)6"/>
      <sheetName val="RHB_SIM-Karten6"/>
      <sheetName val="Rechts-_u__Beratungskosten_ieS6"/>
      <sheetName val="Sonstige_Einzelkosten6"/>
      <sheetName val="AfA_auf_Forderungen6"/>
      <sheetName val="Umsatzerlöse_Roaming6"/>
      <sheetName val="Endgerätegeschäft_T-D16"/>
      <sheetName val="IPK-Ergebnisse_u__Prämissen6"/>
      <sheetName val="P-Prämissen_&amp;_Ergebnisse6"/>
      <sheetName val="M-Prämissen_&amp;_Ergebnisse6"/>
      <sheetName val="V-Prämissen_&amp;_Ergebnisse6"/>
      <sheetName val="F-Prämissen_&amp;_Ergebnisse6"/>
      <sheetName val="K-Prämissen_&amp;_Ergebnisse6"/>
      <sheetName val="T-Prämissen_&amp;_Ergebnisse6"/>
      <sheetName val="Bereich_Z26"/>
      <sheetName val="Übergreifende_Kostenstellen6"/>
      <sheetName val="Management_Adjustments6"/>
      <sheetName val="Rechts-_und_Beratungskosten6"/>
      <sheetName val="AfA_und_Kalk__Zinsen_Erg__&amp;_Pr6"/>
      <sheetName val="AfA_und_Kalk__Zinsen_Berechnun6"/>
      <sheetName val="Balance_20006"/>
      <sheetName val="P_&amp;_L_20006"/>
      <sheetName val="Balance_20016"/>
      <sheetName val="P_&amp;_L_20016"/>
      <sheetName val="Balance_20026"/>
      <sheetName val="P_&amp;_L_20026"/>
      <sheetName val="Definitions_KPI6"/>
      <sheetName val="Basic_Setting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8">
          <cell r="K8" t="str">
            <v>Ist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8">
          <cell r="K8" t="str">
            <v>Ist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8">
          <cell r="K8" t="str">
            <v>Ist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8">
          <cell r="K8" t="str">
            <v>Ist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8">
          <cell r="K8" t="str">
            <v>Ist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>
        <row r="8">
          <cell r="K8" t="str">
            <v>Ist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8">
          <cell r="K8" t="str">
            <v>Ist</v>
          </cell>
        </row>
      </sheetData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8">
          <cell r="K8" t="str">
            <v>Ist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  <sheetName val="cost_centers"/>
      <sheetName val="template_opex"/>
      <sheetName val="template_headcount"/>
      <sheetName val="import_file"/>
      <sheetName val="DT_affiliates_T_Com"/>
      <sheetName val="IC_Iskon"/>
      <sheetName val="IC_COMBIS"/>
      <sheetName val="IC_KDS"/>
      <sheetName val="IKOS_PL"/>
      <sheetName val="net_revenue"/>
      <sheetName val="Zajednička_konta_m_i_f"/>
      <sheetName val="net_revenue_per_PG"/>
      <sheetName val="net_revenue_Mobile"/>
      <sheetName val="OW_net_revenue"/>
      <sheetName val="P&amp;L__CCat"/>
      <sheetName val="P&amp;L_T-HT_Inc__CCat"/>
      <sheetName val="P&amp;L_HT_Inc_Ccat_NEW_"/>
      <sheetName val="P&amp;L_T-HT_CCat"/>
      <sheetName val="croatia_flash"/>
      <sheetName val="P&amp;L_T-Com_CCat_NEW"/>
      <sheetName val="Reconciliation_IC"/>
      <sheetName val="Validation_upload_file"/>
      <sheetName val="cost_centers1"/>
      <sheetName val="template_opex1"/>
      <sheetName val="template_headcount1"/>
      <sheetName val="import_file1"/>
      <sheetName val="DT_affiliates_T_Com1"/>
      <sheetName val="IC_Iskon1"/>
      <sheetName val="IC_COMBIS1"/>
      <sheetName val="IC_KDS1"/>
      <sheetName val="IKOS_PL1"/>
      <sheetName val="net_revenue1"/>
      <sheetName val="Zajednička_konta_m_i_f1"/>
      <sheetName val="net_revenue_per_PG1"/>
      <sheetName val="net_revenue_Mobile1"/>
      <sheetName val="OW_net_revenue1"/>
      <sheetName val="P&amp;L__CCat1"/>
      <sheetName val="P&amp;L_T-HT_Inc__CCat1"/>
      <sheetName val="P&amp;L_HT_Inc_Ccat_NEW_1"/>
      <sheetName val="P&amp;L_T-HT_CCat1"/>
      <sheetName val="croatia_flash1"/>
      <sheetName val="P&amp;L_T-Com_CCat_NEW1"/>
      <sheetName val="Reconciliation_IC1"/>
      <sheetName val="Validation_upload_file1"/>
      <sheetName val="cost_centers2"/>
      <sheetName val="template_opex2"/>
      <sheetName val="template_headcount2"/>
      <sheetName val="import_file2"/>
      <sheetName val="DT_affiliates_T_Com2"/>
      <sheetName val="IC_Iskon2"/>
      <sheetName val="IC_COMBIS2"/>
      <sheetName val="IC_KDS2"/>
      <sheetName val="IKOS_PL2"/>
      <sheetName val="net_revenue2"/>
      <sheetName val="Zajednička_konta_m_i_f2"/>
      <sheetName val="net_revenue_per_PG2"/>
      <sheetName val="net_revenue_Mobile2"/>
      <sheetName val="OW_net_revenue2"/>
      <sheetName val="P&amp;L__CCat2"/>
      <sheetName val="P&amp;L_T-HT_Inc__CCat2"/>
      <sheetName val="P&amp;L_HT_Inc_Ccat_NEW_2"/>
      <sheetName val="P&amp;L_T-HT_CCat2"/>
      <sheetName val="croatia_flash2"/>
      <sheetName val="P&amp;L_T-Com_CCat_NEW2"/>
      <sheetName val="Reconciliation_IC2"/>
      <sheetName val="Validation_upload_file2"/>
      <sheetName val="cost_centers3"/>
      <sheetName val="template_opex3"/>
      <sheetName val="template_headcount3"/>
      <sheetName val="import_file3"/>
      <sheetName val="DT_affiliates_T_Com3"/>
      <sheetName val="IC_Iskon3"/>
      <sheetName val="IC_COMBIS3"/>
      <sheetName val="IC_KDS3"/>
      <sheetName val="IKOS_PL3"/>
      <sheetName val="net_revenue3"/>
      <sheetName val="Zajednička_konta_m_i_f3"/>
      <sheetName val="net_revenue_per_PG3"/>
      <sheetName val="net_revenue_Mobile3"/>
      <sheetName val="OW_net_revenue3"/>
      <sheetName val="P&amp;L__CCat3"/>
      <sheetName val="P&amp;L_T-HT_Inc__CCat3"/>
      <sheetName val="P&amp;L_HT_Inc_Ccat_NEW_3"/>
      <sheetName val="P&amp;L_T-HT_CCat3"/>
      <sheetName val="croatia_flash3"/>
      <sheetName val="P&amp;L_T-Com_CCat_NEW3"/>
      <sheetName val="Reconciliation_IC3"/>
      <sheetName val="Validation_upload_file3"/>
      <sheetName val="cost_centers4"/>
      <sheetName val="template_opex4"/>
      <sheetName val="template_headcount4"/>
      <sheetName val="import_file4"/>
      <sheetName val="DT_affiliates_T_Com4"/>
      <sheetName val="IC_Iskon4"/>
      <sheetName val="IC_COMBIS4"/>
      <sheetName val="IC_KDS4"/>
      <sheetName val="IKOS_PL4"/>
      <sheetName val="net_revenue4"/>
      <sheetName val="Zajednička_konta_m_i_f4"/>
      <sheetName val="net_revenue_per_PG4"/>
      <sheetName val="net_revenue_Mobile4"/>
      <sheetName val="OW_net_revenue4"/>
      <sheetName val="P&amp;L__CCat4"/>
      <sheetName val="P&amp;L_T-HT_Inc__CCat4"/>
      <sheetName val="P&amp;L_HT_Inc_Ccat_NEW_4"/>
      <sheetName val="P&amp;L_T-HT_CCat4"/>
      <sheetName val="croatia_flash4"/>
      <sheetName val="P&amp;L_T-Com_CCat_NEW4"/>
      <sheetName val="Reconciliation_IC4"/>
      <sheetName val="Validation_upload_file4"/>
      <sheetName val="cost_centers5"/>
      <sheetName val="template_opex5"/>
      <sheetName val="template_headcount5"/>
      <sheetName val="import_file5"/>
      <sheetName val="DT_affiliates_T_Com5"/>
      <sheetName val="IC_Iskon5"/>
      <sheetName val="IC_COMBIS5"/>
      <sheetName val="IC_KDS5"/>
      <sheetName val="IKOS_PL5"/>
      <sheetName val="net_revenue5"/>
      <sheetName val="Zajednička_konta_m_i_f5"/>
      <sheetName val="net_revenue_per_PG5"/>
      <sheetName val="net_revenue_Mobile5"/>
      <sheetName val="OW_net_revenue5"/>
      <sheetName val="P&amp;L__CCat5"/>
      <sheetName val="P&amp;L_T-HT_Inc__CCat5"/>
      <sheetName val="P&amp;L_HT_Inc_Ccat_NEW_5"/>
      <sheetName val="P&amp;L_T-HT_CCat5"/>
      <sheetName val="croatia_flash5"/>
      <sheetName val="P&amp;L_T-Com_CCat_NEW5"/>
      <sheetName val="Reconciliation_IC5"/>
      <sheetName val="Validation_upload_file5"/>
      <sheetName val="cost_centers6"/>
      <sheetName val="template_opex6"/>
      <sheetName val="template_headcount6"/>
      <sheetName val="import_file6"/>
      <sheetName val="DT_affiliates_T_Com6"/>
      <sheetName val="IC_Iskon6"/>
      <sheetName val="IC_COMBIS6"/>
      <sheetName val="IC_KDS6"/>
      <sheetName val="IKOS_PL6"/>
      <sheetName val="net_revenue6"/>
      <sheetName val="Zajednička_konta_m_i_f6"/>
      <sheetName val="net_revenue_per_PG6"/>
      <sheetName val="net_revenue_Mobile6"/>
      <sheetName val="OW_net_revenue6"/>
      <sheetName val="P&amp;L__CCat6"/>
      <sheetName val="P&amp;L_T-HT_Inc__CCat6"/>
      <sheetName val="P&amp;L_HT_Inc_Ccat_NEW_6"/>
      <sheetName val="P&amp;L_T-HT_CCat6"/>
      <sheetName val="croatia_flash6"/>
      <sheetName val="P&amp;L_T-Com_CCat_NEW6"/>
      <sheetName val="Reconciliation_IC6"/>
      <sheetName val="Validation_upload_file6"/>
      <sheetName val="cost_centers7"/>
      <sheetName val="template_opex7"/>
      <sheetName val="template_headcount7"/>
      <sheetName val="import_file7"/>
      <sheetName val="DT_affiliates_T_Com7"/>
      <sheetName val="IC_Iskon7"/>
      <sheetName val="IC_COMBIS7"/>
      <sheetName val="IC_KDS7"/>
      <sheetName val="IKOS_PL7"/>
      <sheetName val="net_revenue7"/>
      <sheetName val="Zajednička_konta_m_i_f7"/>
      <sheetName val="net_revenue_per_PG7"/>
      <sheetName val="net_revenue_Mobile7"/>
      <sheetName val="OW_net_revenue7"/>
      <sheetName val="P&amp;L__CCat7"/>
      <sheetName val="P&amp;L_T-HT_Inc__CCat7"/>
      <sheetName val="P&amp;L_HT_Inc_Ccat_NEW_7"/>
      <sheetName val="P&amp;L_T-HT_CCat7"/>
      <sheetName val="croatia_flash7"/>
      <sheetName val="P&amp;L_T-Com_CCat_NEW7"/>
      <sheetName val="Reconciliation_IC7"/>
      <sheetName val="Validation_upload_file7"/>
      <sheetName val="cost_centers8"/>
      <sheetName val="template_opex8"/>
      <sheetName val="template_headcount8"/>
      <sheetName val="import_file8"/>
      <sheetName val="DT_affiliates_T_Com8"/>
      <sheetName val="IC_Iskon8"/>
      <sheetName val="IC_COMBIS8"/>
      <sheetName val="IC_KDS8"/>
      <sheetName val="IKOS_PL8"/>
      <sheetName val="net_revenue8"/>
      <sheetName val="Zajednička_konta_m_i_f8"/>
      <sheetName val="net_revenue_per_PG8"/>
      <sheetName val="net_revenue_Mobile8"/>
      <sheetName val="OW_net_revenue8"/>
      <sheetName val="P&amp;L__CCat8"/>
      <sheetName val="P&amp;L_T-HT_Inc__CCat8"/>
      <sheetName val="P&amp;L_HT_Inc_Ccat_NEW_8"/>
      <sheetName val="P&amp;L_T-HT_CCat8"/>
      <sheetName val="croatia_flash8"/>
      <sheetName val="P&amp;L_T-Com_CCat_NEW8"/>
      <sheetName val="Reconciliation_IC8"/>
      <sheetName val="Validation_upload_file8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Group PL "/>
      <sheetName val="HT Group BS"/>
      <sheetName val="HT Group CF"/>
      <sheetName val="HT Group Capex"/>
      <sheetName val="HT Group KPIs"/>
      <sheetName val="Segment Res Fin FACE"/>
      <sheetName val="Segment Bus Fin FACE"/>
      <sheetName val="Segment NTSF FACE"/>
      <sheetName val="Segment OPTIMA consolidated"/>
      <sheetName val="Segment CT consolidated"/>
      <sheetName val="Segment P&amp;L Bridge"/>
    </sheetNames>
    <sheetDataSet>
      <sheetData sheetId="0">
        <row r="5">
          <cell r="B5">
            <v>796.90496268663048</v>
          </cell>
          <cell r="C5">
            <v>843.77792614510952</v>
          </cell>
          <cell r="D5">
            <v>1640.68288883174</v>
          </cell>
          <cell r="E5">
            <v>981.81038827152588</v>
          </cell>
          <cell r="F5">
            <v>2622.4932771032659</v>
          </cell>
          <cell r="G5">
            <v>841.13195525557012</v>
          </cell>
          <cell r="H5">
            <v>3463.625232358836</v>
          </cell>
          <cell r="I5">
            <v>768.68346915529185</v>
          </cell>
          <cell r="J5">
            <v>771.53111470698047</v>
          </cell>
          <cell r="K5">
            <v>1540.2145838622723</v>
          </cell>
          <cell r="L5">
            <v>907.18753195204272</v>
          </cell>
          <cell r="M5">
            <v>2447.402115814315</v>
          </cell>
          <cell r="N5">
            <v>877.13424562894716</v>
          </cell>
          <cell r="O5">
            <v>3324.5363614432622</v>
          </cell>
          <cell r="Q5">
            <v>-28.221493531338638</v>
          </cell>
          <cell r="R5">
            <v>46.872963458479035</v>
          </cell>
          <cell r="S5">
            <v>138.03246212641636</v>
          </cell>
          <cell r="T5">
            <v>-140.67843301595576</v>
          </cell>
          <cell r="U5">
            <v>2.847645551688629</v>
          </cell>
          <cell r="V5">
            <v>135.65641724506224</v>
          </cell>
          <cell r="W5">
            <v>-30.053286323095563</v>
          </cell>
        </row>
        <row r="6">
          <cell r="B6">
            <v>183.83465552618938</v>
          </cell>
          <cell r="C6">
            <v>182.15552196110215</v>
          </cell>
          <cell r="D6">
            <v>365.99017748729153</v>
          </cell>
          <cell r="E6">
            <v>179.08066713450575</v>
          </cell>
          <cell r="F6">
            <v>545.07084462179728</v>
          </cell>
          <cell r="G6">
            <v>161.40263456814318</v>
          </cell>
          <cell r="H6">
            <v>706.47347918994046</v>
          </cell>
          <cell r="I6">
            <v>157.86798466293334</v>
          </cell>
          <cell r="J6">
            <v>157.75565808010384</v>
          </cell>
          <cell r="K6">
            <v>315.62364274303718</v>
          </cell>
          <cell r="L6">
            <v>157.56245950075402</v>
          </cell>
          <cell r="M6">
            <v>473.1861022437912</v>
          </cell>
          <cell r="N6">
            <v>152.52122317239537</v>
          </cell>
          <cell r="O6">
            <v>625.70732541618656</v>
          </cell>
          <cell r="Q6">
            <v>-25.966670863256041</v>
          </cell>
          <cell r="R6">
            <v>-1.679133565087227</v>
          </cell>
          <cell r="S6">
            <v>-3.0748548265964075</v>
          </cell>
          <cell r="T6">
            <v>-17.67803256636256</v>
          </cell>
          <cell r="U6">
            <v>-0.11232658282949615</v>
          </cell>
          <cell r="V6">
            <v>-0.19319857934982565</v>
          </cell>
          <cell r="W6">
            <v>-5.0412363283586501</v>
          </cell>
        </row>
        <row r="7">
          <cell r="B7">
            <v>345.8638179022638</v>
          </cell>
          <cell r="C7">
            <v>361.08079447377429</v>
          </cell>
          <cell r="D7">
            <v>706.94461237603809</v>
          </cell>
          <cell r="E7">
            <v>362.55384088465348</v>
          </cell>
          <cell r="F7">
            <v>1069.4984532606916</v>
          </cell>
          <cell r="G7">
            <v>370.24310707058635</v>
          </cell>
          <cell r="H7">
            <v>1439.7415603312779</v>
          </cell>
          <cell r="I7">
            <v>367.85690441604805</v>
          </cell>
          <cell r="J7">
            <v>371.77005318736889</v>
          </cell>
          <cell r="K7">
            <v>739.62695760341694</v>
          </cell>
          <cell r="L7">
            <v>378.86927995664155</v>
          </cell>
          <cell r="M7">
            <v>1118.4962375600585</v>
          </cell>
          <cell r="N7">
            <v>376.73125345628432</v>
          </cell>
          <cell r="O7">
            <v>1495.2274910163428</v>
          </cell>
          <cell r="Q7">
            <v>21.993086513784249</v>
          </cell>
          <cell r="R7">
            <v>15.216976571510486</v>
          </cell>
          <cell r="S7">
            <v>1.4730464108791921</v>
          </cell>
          <cell r="T7">
            <v>7.6892661859328655</v>
          </cell>
          <cell r="U7">
            <v>3.9131487713208344</v>
          </cell>
          <cell r="V7">
            <v>7.0992267692726614</v>
          </cell>
          <cell r="W7">
            <v>-2.1380265003572276</v>
          </cell>
        </row>
        <row r="8">
          <cell r="B8">
            <v>80.671863177386456</v>
          </cell>
          <cell r="C8">
            <v>82.415197311483752</v>
          </cell>
          <cell r="D8">
            <v>163.08706048887021</v>
          </cell>
          <cell r="E8">
            <v>82.691821919270069</v>
          </cell>
          <cell r="F8">
            <v>245.77888240814028</v>
          </cell>
          <cell r="G8">
            <v>79.444686283344623</v>
          </cell>
          <cell r="H8">
            <v>325.2235686914849</v>
          </cell>
          <cell r="I8">
            <v>70.588700265853049</v>
          </cell>
          <cell r="J8">
            <v>67.236771498068151</v>
          </cell>
          <cell r="K8">
            <v>137.8254717639212</v>
          </cell>
          <cell r="L8">
            <v>88.057501297748587</v>
          </cell>
          <cell r="M8">
            <v>225.88297306166979</v>
          </cell>
          <cell r="N8">
            <v>84.036432343301811</v>
          </cell>
          <cell r="O8">
            <v>309.9194054049716</v>
          </cell>
          <cell r="Q8">
            <v>-10.083162911533407</v>
          </cell>
          <cell r="R8">
            <v>1.7433341340972959</v>
          </cell>
          <cell r="S8">
            <v>0.27662460778631726</v>
          </cell>
          <cell r="T8">
            <v>-3.2471356359254457</v>
          </cell>
          <cell r="U8">
            <v>-3.3519287677848979</v>
          </cell>
          <cell r="V8">
            <v>20.820729799680436</v>
          </cell>
          <cell r="W8">
            <v>-4.0210689544467755</v>
          </cell>
        </row>
        <row r="9">
          <cell r="B9">
            <v>219.83141644719979</v>
          </cell>
          <cell r="C9">
            <v>215.37685415135792</v>
          </cell>
          <cell r="D9">
            <v>435.2082705985577</v>
          </cell>
          <cell r="E9">
            <v>218.45720967966901</v>
          </cell>
          <cell r="F9">
            <v>653.66548027822671</v>
          </cell>
          <cell r="G9">
            <v>218.61752579270455</v>
          </cell>
          <cell r="H9">
            <v>872.28300607093126</v>
          </cell>
          <cell r="I9">
            <v>186.65596478061553</v>
          </cell>
          <cell r="J9">
            <v>186.04436882684064</v>
          </cell>
          <cell r="K9">
            <v>372.70033360745617</v>
          </cell>
          <cell r="L9">
            <v>186.14331517927383</v>
          </cell>
          <cell r="M9">
            <v>558.84364878673</v>
          </cell>
          <cell r="N9">
            <v>224.04998613467797</v>
          </cell>
          <cell r="O9">
            <v>782.89363492140797</v>
          </cell>
          <cell r="Q9">
            <v>-33.175451666584252</v>
          </cell>
          <cell r="R9">
            <v>-4.4545622958418676</v>
          </cell>
          <cell r="S9">
            <v>3.0803555283110882</v>
          </cell>
          <cell r="T9">
            <v>0.16031611303554882</v>
          </cell>
          <cell r="U9">
            <v>-0.61159595377489495</v>
          </cell>
          <cell r="V9">
            <v>9.8946352433188167E-2</v>
          </cell>
          <cell r="W9">
            <v>37.906670955404138</v>
          </cell>
        </row>
        <row r="10">
          <cell r="B10">
            <v>144.40699768974864</v>
          </cell>
          <cell r="C10">
            <v>231.17694695486298</v>
          </cell>
          <cell r="D10">
            <v>375.58394464461162</v>
          </cell>
          <cell r="E10">
            <v>188.78065503359039</v>
          </cell>
          <cell r="F10">
            <v>564.36459967820201</v>
          </cell>
          <cell r="G10">
            <v>315.98093455861397</v>
          </cell>
          <cell r="H10">
            <v>880.34553423681598</v>
          </cell>
          <cell r="I10">
            <v>182.81078435807649</v>
          </cell>
          <cell r="J10">
            <v>204.84067997392748</v>
          </cell>
          <cell r="K10">
            <v>387.65146433200397</v>
          </cell>
          <cell r="L10">
            <v>279.78725780720259</v>
          </cell>
          <cell r="M10">
            <v>667.43872213920656</v>
          </cell>
          <cell r="N10">
            <v>250.81715517859902</v>
          </cell>
          <cell r="O10">
            <v>918.25587731780558</v>
          </cell>
          <cell r="Q10">
            <v>38.403786668327854</v>
          </cell>
          <cell r="R10">
            <v>86.769949265114349</v>
          </cell>
          <cell r="S10">
            <v>-42.396291921272592</v>
          </cell>
          <cell r="T10">
            <v>127.20027952502357</v>
          </cell>
          <cell r="U10">
            <v>22.02989561585099</v>
          </cell>
          <cell r="V10">
            <v>74.946577833275114</v>
          </cell>
          <cell r="W10">
            <v>-28.97010262860357</v>
          </cell>
        </row>
        <row r="11">
          <cell r="B11">
            <v>3.08842477</v>
          </cell>
          <cell r="C11">
            <v>4.4980854800000003</v>
          </cell>
          <cell r="D11">
            <v>7.5865102500000008</v>
          </cell>
          <cell r="E11">
            <v>4.1063070900000005</v>
          </cell>
          <cell r="F11">
            <v>11.692817340000001</v>
          </cell>
          <cell r="G11">
            <v>4.8407348200098426</v>
          </cell>
          <cell r="H11">
            <v>16.533552160009844</v>
          </cell>
          <cell r="I11">
            <v>0.24052609999999999</v>
          </cell>
          <cell r="J11">
            <v>0.28869235000000015</v>
          </cell>
          <cell r="K11">
            <v>0.52921845000000012</v>
          </cell>
          <cell r="L11">
            <v>0.23514403999999989</v>
          </cell>
          <cell r="M11">
            <v>0.76436249000000001</v>
          </cell>
          <cell r="N11">
            <v>0.24020755999999988</v>
          </cell>
          <cell r="O11">
            <v>1.0045700499999999</v>
          </cell>
          <cell r="Q11">
            <v>-2.8478986700000002</v>
          </cell>
          <cell r="R11">
            <v>1.4096607100000003</v>
          </cell>
          <cell r="S11">
            <v>-0.39177838999999981</v>
          </cell>
          <cell r="T11">
            <v>0.73442773000984207</v>
          </cell>
          <cell r="U11">
            <v>4.816625000000016E-2</v>
          </cell>
          <cell r="V11">
            <v>-5.3548310000000265E-2</v>
          </cell>
          <cell r="W11">
            <v>5.063519999999988E-3</v>
          </cell>
        </row>
        <row r="12">
          <cell r="B12">
            <v>1774.6021381994187</v>
          </cell>
          <cell r="C12">
            <v>1920.4813264776908</v>
          </cell>
          <cell r="D12">
            <v>3695.0834646771091</v>
          </cell>
          <cell r="E12">
            <v>2017.4808900132148</v>
          </cell>
          <cell r="F12">
            <v>5712.5643546903239</v>
          </cell>
          <cell r="G12">
            <v>1991.6615783489729</v>
          </cell>
          <cell r="H12">
            <v>7704.2259330392972</v>
          </cell>
          <cell r="I12">
            <v>1734.7043337388181</v>
          </cell>
          <cell r="J12">
            <v>1759.4673386232896</v>
          </cell>
          <cell r="K12">
            <v>3494.1716723621075</v>
          </cell>
          <cell r="L12">
            <v>1997.8424897336636</v>
          </cell>
          <cell r="M12">
            <v>5492.0141620957711</v>
          </cell>
          <cell r="N12">
            <v>1965.5305034742057</v>
          </cell>
          <cell r="O12">
            <v>7457.544665569977</v>
          </cell>
          <cell r="Q12">
            <v>-39.897804460600582</v>
          </cell>
          <cell r="R12">
            <v>145.87918827827207</v>
          </cell>
          <cell r="S12">
            <v>96.999563535523976</v>
          </cell>
          <cell r="T12">
            <v>-25.819311664241923</v>
          </cell>
          <cell r="U12">
            <v>24.763004884471457</v>
          </cell>
          <cell r="V12">
            <v>238.37515111037396</v>
          </cell>
          <cell r="W12">
            <v>-32.311986259457854</v>
          </cell>
        </row>
        <row r="13">
          <cell r="B13">
            <v>79.966437660938297</v>
          </cell>
          <cell r="C13">
            <v>20.384777637389462</v>
          </cell>
          <cell r="D13">
            <v>100.35121529832776</v>
          </cell>
          <cell r="E13">
            <v>20.335265165713849</v>
          </cell>
          <cell r="F13">
            <v>120.68648046404161</v>
          </cell>
          <cell r="G13">
            <v>60.562459380790642</v>
          </cell>
          <cell r="H13">
            <v>181.24893984483225</v>
          </cell>
          <cell r="I13">
            <v>27.589750348818402</v>
          </cell>
          <cell r="J13">
            <v>20.581293211332696</v>
          </cell>
          <cell r="K13">
            <v>48.171043560151098</v>
          </cell>
          <cell r="L13">
            <v>27.497074971714291</v>
          </cell>
          <cell r="M13">
            <v>75.668118531865389</v>
          </cell>
          <cell r="N13">
            <v>18.767387431117868</v>
          </cell>
          <cell r="O13">
            <v>94.435505962983257</v>
          </cell>
          <cell r="Q13">
            <v>-52.376687312119898</v>
          </cell>
          <cell r="R13">
            <v>-59.581660023548835</v>
          </cell>
          <cell r="S13">
            <v>-4.9512471675612346E-2</v>
          </cell>
          <cell r="T13">
            <v>40.227194215076793</v>
          </cell>
          <cell r="U13">
            <v>-7.0084571374857063</v>
          </cell>
          <cell r="V13">
            <v>6.915781760381595</v>
          </cell>
          <cell r="W13">
            <v>-8.7296875405964229</v>
          </cell>
        </row>
        <row r="14">
          <cell r="B14">
            <v>1854.568575860357</v>
          </cell>
          <cell r="C14">
            <v>1940.8661041150804</v>
          </cell>
          <cell r="D14">
            <v>3795.4346799754367</v>
          </cell>
          <cell r="E14">
            <v>2037.816155178929</v>
          </cell>
          <cell r="F14">
            <v>5833.2508351543656</v>
          </cell>
          <cell r="G14">
            <v>2052.2240377297635</v>
          </cell>
          <cell r="H14">
            <v>7885.4748728841296</v>
          </cell>
          <cell r="I14">
            <v>1762.2940840876365</v>
          </cell>
          <cell r="J14">
            <v>1780.0486318346223</v>
          </cell>
          <cell r="K14">
            <v>3542.3427159222588</v>
          </cell>
          <cell r="L14">
            <v>2025.3395647053781</v>
          </cell>
          <cell r="M14">
            <v>5567.6822806276368</v>
          </cell>
          <cell r="N14">
            <v>1984.2978909053236</v>
          </cell>
          <cell r="O14">
            <v>7551.9801715329604</v>
          </cell>
          <cell r="Q14">
            <v>-92.274491772720467</v>
          </cell>
          <cell r="R14">
            <v>86.297528254723375</v>
          </cell>
          <cell r="S14">
            <v>96.950051063848605</v>
          </cell>
          <cell r="T14">
            <v>14.407882550834529</v>
          </cell>
          <cell r="U14">
            <v>17.754547746985736</v>
          </cell>
          <cell r="V14">
            <v>245.2909328707558</v>
          </cell>
          <cell r="W14">
            <v>-41.041673800054468</v>
          </cell>
        </row>
        <row r="15">
          <cell r="B15">
            <v>1101.5510461297954</v>
          </cell>
          <cell r="C15">
            <v>1165.8078957508048</v>
          </cell>
          <cell r="D15">
            <v>2267.3589418806</v>
          </cell>
          <cell r="E15">
            <v>1183.1940520554513</v>
          </cell>
          <cell r="F15">
            <v>3450.5529939360513</v>
          </cell>
          <cell r="G15">
            <v>1275.7813836799862</v>
          </cell>
          <cell r="H15">
            <v>4726.3343776160382</v>
          </cell>
          <cell r="I15">
            <v>1093.6855149979074</v>
          </cell>
          <cell r="J15">
            <v>1014.8025438542081</v>
          </cell>
          <cell r="K15">
            <v>2108.4880588521155</v>
          </cell>
          <cell r="L15">
            <v>1152.9326540628981</v>
          </cell>
          <cell r="M15">
            <v>3261.4207129150136</v>
          </cell>
          <cell r="N15">
            <v>1248.7647475148308</v>
          </cell>
          <cell r="O15">
            <v>4510.1854604298442</v>
          </cell>
          <cell r="Q15">
            <v>-7.8655311318880194</v>
          </cell>
          <cell r="R15">
            <v>64.256849621009451</v>
          </cell>
          <cell r="S15">
            <v>17.38615630464642</v>
          </cell>
          <cell r="T15">
            <v>92.587331624534954</v>
          </cell>
          <cell r="U15">
            <v>-78.882971143699251</v>
          </cell>
          <cell r="V15">
            <v>138.13011020868998</v>
          </cell>
          <cell r="W15">
            <v>95.832093451932678</v>
          </cell>
        </row>
        <row r="16">
          <cell r="B16">
            <v>544.31302247636222</v>
          </cell>
          <cell r="C16">
            <v>607.07483232159302</v>
          </cell>
          <cell r="D16">
            <v>1151.3878547979552</v>
          </cell>
          <cell r="E16">
            <v>604.98057544835365</v>
          </cell>
          <cell r="F16">
            <v>1756.3684302463089</v>
          </cell>
          <cell r="G16">
            <v>706.72118777567903</v>
          </cell>
          <cell r="H16">
            <v>2463.0896180219879</v>
          </cell>
          <cell r="I16">
            <v>505.8382831002732</v>
          </cell>
          <cell r="J16">
            <v>510.11683459983743</v>
          </cell>
          <cell r="K16">
            <v>1015.9551177001106</v>
          </cell>
          <cell r="L16">
            <v>657.36567717078242</v>
          </cell>
          <cell r="M16">
            <v>1673.320794870893</v>
          </cell>
          <cell r="N16">
            <v>701.19320608328258</v>
          </cell>
          <cell r="O16">
            <v>2374.5140009541756</v>
          </cell>
          <cell r="Q16">
            <v>-38.474739376089019</v>
          </cell>
          <cell r="R16">
            <v>62.7618098452308</v>
          </cell>
          <cell r="S16">
            <v>-2.0942568732393738</v>
          </cell>
          <cell r="T16">
            <v>101.74061232732538</v>
          </cell>
          <cell r="U16">
            <v>4.2785514995642302</v>
          </cell>
          <cell r="V16">
            <v>147.24884257094499</v>
          </cell>
          <cell r="W16">
            <v>43.827528912500156</v>
          </cell>
        </row>
        <row r="17">
          <cell r="B17">
            <v>335.6521712902894</v>
          </cell>
          <cell r="C17">
            <v>395.79629766558151</v>
          </cell>
          <cell r="D17">
            <v>731.44846895587091</v>
          </cell>
          <cell r="E17">
            <v>371.21649692792914</v>
          </cell>
          <cell r="F17">
            <v>1102.6649658838001</v>
          </cell>
          <cell r="G17">
            <v>505.3196636878456</v>
          </cell>
          <cell r="H17">
            <v>1607.9846295716457</v>
          </cell>
          <cell r="I17">
            <v>324.01265684204401</v>
          </cell>
          <cell r="J17">
            <v>344.69111850790722</v>
          </cell>
          <cell r="K17">
            <v>668.70377534995123</v>
          </cell>
          <cell r="L17">
            <v>450.36310814666604</v>
          </cell>
          <cell r="M17">
            <v>1119.0668834966173</v>
          </cell>
          <cell r="N17">
            <v>486.419677050887</v>
          </cell>
          <cell r="O17">
            <v>1605.4865605475043</v>
          </cell>
          <cell r="Q17">
            <v>-11.639514448245393</v>
          </cell>
          <cell r="R17">
            <v>60.144126375292103</v>
          </cell>
          <cell r="S17">
            <v>-24.579800737652363</v>
          </cell>
          <cell r="T17">
            <v>134.10316675991646</v>
          </cell>
          <cell r="U17">
            <v>20.67846166586321</v>
          </cell>
          <cell r="V17">
            <v>105.67198963875882</v>
          </cell>
          <cell r="W17">
            <v>36.056568904220967</v>
          </cell>
        </row>
        <row r="18">
          <cell r="B18">
            <v>208.66085118607288</v>
          </cell>
          <cell r="C18">
            <v>211.27853465601157</v>
          </cell>
          <cell r="D18">
            <v>419.93938584208445</v>
          </cell>
          <cell r="E18">
            <v>233.7640785204245</v>
          </cell>
          <cell r="F18">
            <v>653.70346436250895</v>
          </cell>
          <cell r="G18">
            <v>201.40152408783308</v>
          </cell>
          <cell r="H18">
            <v>855.10498845034203</v>
          </cell>
          <cell r="I18">
            <v>181.82562625822919</v>
          </cell>
          <cell r="J18">
            <v>165.42571609193021</v>
          </cell>
          <cell r="K18">
            <v>347.2513423501594</v>
          </cell>
          <cell r="L18">
            <v>207.00256902411633</v>
          </cell>
          <cell r="M18">
            <v>554.25391137427573</v>
          </cell>
          <cell r="N18">
            <v>214.77352903239534</v>
          </cell>
          <cell r="O18">
            <v>769.02744040667108</v>
          </cell>
          <cell r="Q18">
            <v>-26.835224927843683</v>
          </cell>
          <cell r="R18">
            <v>2.6176834699386973</v>
          </cell>
          <cell r="S18">
            <v>22.485543864412932</v>
          </cell>
          <cell r="T18">
            <v>-32.362554432591423</v>
          </cell>
          <cell r="U18">
            <v>-16.39991016629898</v>
          </cell>
          <cell r="V18">
            <v>41.576852932186114</v>
          </cell>
          <cell r="W18">
            <v>7.7709600082790189</v>
          </cell>
        </row>
        <row r="19">
          <cell r="B19">
            <v>277.89099426400674</v>
          </cell>
          <cell r="C19">
            <v>293.27352199783934</v>
          </cell>
          <cell r="D19">
            <v>571.16451626184607</v>
          </cell>
          <cell r="E19">
            <v>318.18886938118999</v>
          </cell>
          <cell r="F19">
            <v>889.35338564303606</v>
          </cell>
          <cell r="G19">
            <v>281.44405335119927</v>
          </cell>
          <cell r="H19">
            <v>1170.7974389942353</v>
          </cell>
          <cell r="I19">
            <v>325.99883057532395</v>
          </cell>
          <cell r="J19">
            <v>276.47824700595118</v>
          </cell>
          <cell r="K19">
            <v>602.47707758127513</v>
          </cell>
          <cell r="L19">
            <v>269.71309039525272</v>
          </cell>
          <cell r="M19">
            <v>872.19016797652785</v>
          </cell>
          <cell r="N19">
            <v>335.91896205551598</v>
          </cell>
          <cell r="O19">
            <v>1208.1091300320438</v>
          </cell>
          <cell r="Q19">
            <v>48.107836311317214</v>
          </cell>
          <cell r="R19">
            <v>15.382527733832603</v>
          </cell>
          <cell r="S19">
            <v>24.91534738335065</v>
          </cell>
          <cell r="T19">
            <v>-36.744816029990716</v>
          </cell>
          <cell r="U19">
            <v>-49.520583569372775</v>
          </cell>
          <cell r="V19">
            <v>-6.7651566106984546</v>
          </cell>
          <cell r="W19">
            <v>66.205871660263256</v>
          </cell>
        </row>
        <row r="20">
          <cell r="B20">
            <v>277.36425234441521</v>
          </cell>
          <cell r="C20">
            <v>274.64468173981669</v>
          </cell>
          <cell r="D20">
            <v>552.0089340842319</v>
          </cell>
          <cell r="E20">
            <v>267.32469569350701</v>
          </cell>
          <cell r="F20">
            <v>819.33362977773891</v>
          </cell>
          <cell r="G20">
            <v>328.25576342531781</v>
          </cell>
          <cell r="H20">
            <v>1147.5893932030567</v>
          </cell>
          <cell r="I20">
            <v>256.38051450125874</v>
          </cell>
          <cell r="J20">
            <v>224.56568875636543</v>
          </cell>
          <cell r="K20">
            <v>480.94620325762418</v>
          </cell>
          <cell r="L20">
            <v>239.42809415808409</v>
          </cell>
          <cell r="M20">
            <v>720.37429741570827</v>
          </cell>
          <cell r="N20">
            <v>220.62048511159321</v>
          </cell>
          <cell r="O20">
            <v>940.99478252730148</v>
          </cell>
          <cell r="Q20">
            <v>-20.983737843156462</v>
          </cell>
          <cell r="R20">
            <v>-2.7195706045985162</v>
          </cell>
          <cell r="S20">
            <v>-7.3199860463096798</v>
          </cell>
          <cell r="T20">
            <v>60.931067731810799</v>
          </cell>
          <cell r="U20">
            <v>-31.814825744893312</v>
          </cell>
          <cell r="V20">
            <v>14.862405401718661</v>
          </cell>
          <cell r="W20">
            <v>-18.807609046490882</v>
          </cell>
        </row>
        <row r="21">
          <cell r="B21">
            <v>-23.445796576866137</v>
          </cell>
          <cell r="C21">
            <v>-23.920041271177368</v>
          </cell>
          <cell r="D21">
            <v>-47.365837848043505</v>
          </cell>
          <cell r="E21">
            <v>-29.104294193933207</v>
          </cell>
          <cell r="F21">
            <v>-76.470132041976711</v>
          </cell>
          <cell r="G21">
            <v>-56.819994695220998</v>
          </cell>
          <cell r="H21">
            <v>-133.29012673719771</v>
          </cell>
          <cell r="I21">
            <v>-16.939699133334802</v>
          </cell>
          <cell r="J21">
            <v>-18.037996772434798</v>
          </cell>
          <cell r="K21">
            <v>-34.9776959057696</v>
          </cell>
          <cell r="L21">
            <v>-29.479757667394601</v>
          </cell>
          <cell r="M21">
            <v>-64.457453573164202</v>
          </cell>
          <cell r="N21">
            <v>-28.562350293713806</v>
          </cell>
          <cell r="O21">
            <v>-93.019803866878007</v>
          </cell>
          <cell r="Q21">
            <v>6.5060974435313348</v>
          </cell>
          <cell r="R21">
            <v>-0.47424469431123129</v>
          </cell>
          <cell r="S21">
            <v>-5.1842529227558387</v>
          </cell>
          <cell r="T21">
            <v>-27.715700501287792</v>
          </cell>
          <cell r="U21">
            <v>-1.0982976390999966</v>
          </cell>
          <cell r="V21">
            <v>-11.441760894959803</v>
          </cell>
          <cell r="W21">
            <v>0.9174073736807955</v>
          </cell>
        </row>
        <row r="22">
          <cell r="B22">
            <v>25.428573621877394</v>
          </cell>
          <cell r="C22">
            <v>14.734900962732961</v>
          </cell>
          <cell r="D22">
            <v>40.163474584610356</v>
          </cell>
          <cell r="E22">
            <v>21.804205726334352</v>
          </cell>
          <cell r="F22">
            <v>61.967680310944708</v>
          </cell>
          <cell r="G22">
            <v>16.180373823011145</v>
          </cell>
          <cell r="H22">
            <v>78.148054133955853</v>
          </cell>
          <cell r="I22">
            <v>22.407585954386398</v>
          </cell>
          <cell r="J22">
            <v>21.679770264488724</v>
          </cell>
          <cell r="K22">
            <v>44.087356218875122</v>
          </cell>
          <cell r="L22">
            <v>15.905550006172852</v>
          </cell>
          <cell r="M22">
            <v>59.992906225047975</v>
          </cell>
          <cell r="N22">
            <v>19.59444455815283</v>
          </cell>
          <cell r="O22">
            <v>79.587350783200804</v>
          </cell>
          <cell r="Q22">
            <v>-3.0209876674909957</v>
          </cell>
          <cell r="R22">
            <v>-10.693672659144433</v>
          </cell>
          <cell r="S22">
            <v>7.0693047636013908</v>
          </cell>
          <cell r="T22">
            <v>-5.6238319033232074</v>
          </cell>
          <cell r="U22">
            <v>-0.72781568989767464</v>
          </cell>
          <cell r="V22">
            <v>-5.7742202583158715</v>
          </cell>
          <cell r="W22">
            <v>3.6888945519799776</v>
          </cell>
        </row>
        <row r="23">
          <cell r="B23">
            <v>753.01752973056159</v>
          </cell>
          <cell r="C23">
            <v>775.05820836427552</v>
          </cell>
          <cell r="D23">
            <v>1528.0757380948367</v>
          </cell>
          <cell r="E23">
            <v>854.6221031234777</v>
          </cell>
          <cell r="F23">
            <v>2382.6978412183144</v>
          </cell>
          <cell r="G23">
            <v>776.44265404977727</v>
          </cell>
          <cell r="H23">
            <v>3159.1404952680914</v>
          </cell>
          <cell r="I23">
            <v>668.60856908972914</v>
          </cell>
          <cell r="J23">
            <v>765.24608798041413</v>
          </cell>
          <cell r="K23">
            <v>1433.8546570701433</v>
          </cell>
          <cell r="L23">
            <v>872.40691064247994</v>
          </cell>
          <cell r="M23">
            <v>2306.2615677126232</v>
          </cell>
          <cell r="N23">
            <v>735.5331433904928</v>
          </cell>
          <cell r="O23">
            <v>3041.7947111031162</v>
          </cell>
          <cell r="Q23">
            <v>-84.408960640832447</v>
          </cell>
          <cell r="R23">
            <v>22.040678633713924</v>
          </cell>
          <cell r="S23">
            <v>79.563894759202185</v>
          </cell>
          <cell r="T23">
            <v>-78.179449073700425</v>
          </cell>
          <cell r="U23">
            <v>96.637518890684987</v>
          </cell>
          <cell r="V23">
            <v>107.16082266206581</v>
          </cell>
          <cell r="W23">
            <v>-136.87376725198715</v>
          </cell>
        </row>
        <row r="24">
          <cell r="B24">
            <v>497.10203078634305</v>
          </cell>
          <cell r="C24">
            <v>432.81071072854394</v>
          </cell>
          <cell r="D24">
            <v>929.91274151488699</v>
          </cell>
          <cell r="E24">
            <v>541.23213809474294</v>
          </cell>
          <cell r="F24">
            <v>1471.1448796096299</v>
          </cell>
          <cell r="G24">
            <v>676.17212763453267</v>
          </cell>
          <cell r="H24">
            <v>2147.3170072441626</v>
          </cell>
          <cell r="I24">
            <v>476.90128853443252</v>
          </cell>
          <cell r="J24">
            <v>535.71931105240401</v>
          </cell>
          <cell r="K24">
            <v>1012.6205995868365</v>
          </cell>
          <cell r="L24">
            <v>549.94590029122105</v>
          </cell>
          <cell r="M24">
            <v>1562.5664998780576</v>
          </cell>
          <cell r="N24">
            <v>672.4834993232389</v>
          </cell>
          <cell r="O24">
            <v>2235.0499992012965</v>
          </cell>
          <cell r="Q24">
            <v>-20.200742251910526</v>
          </cell>
          <cell r="R24">
            <v>-64.291320057799112</v>
          </cell>
          <cell r="S24">
            <v>108.421427366199</v>
          </cell>
          <cell r="T24">
            <v>134.93998953978974</v>
          </cell>
          <cell r="U24">
            <v>58.818022517971485</v>
          </cell>
          <cell r="V24">
            <v>14.226589238817041</v>
          </cell>
          <cell r="W24">
            <v>122.53759903201785</v>
          </cell>
        </row>
        <row r="25">
          <cell r="B25">
            <v>255.91549894421854</v>
          </cell>
          <cell r="C25">
            <v>342.24749763573158</v>
          </cell>
          <cell r="D25">
            <v>598.16299657994966</v>
          </cell>
          <cell r="E25">
            <v>313.38996502873476</v>
          </cell>
          <cell r="F25">
            <v>911.55296160868443</v>
          </cell>
          <cell r="G25">
            <v>100.2705264152446</v>
          </cell>
          <cell r="H25">
            <v>1011.8234880239288</v>
          </cell>
          <cell r="I25">
            <v>191.70728055529662</v>
          </cell>
          <cell r="J25">
            <v>229.52677692801012</v>
          </cell>
          <cell r="K25">
            <v>421.23405748330674</v>
          </cell>
          <cell r="L25">
            <v>322.46101035125889</v>
          </cell>
          <cell r="M25">
            <v>743.69506783456563</v>
          </cell>
          <cell r="N25">
            <v>63.049644067253894</v>
          </cell>
          <cell r="O25">
            <v>806.74471190181976</v>
          </cell>
          <cell r="Q25">
            <v>-64.208218388921921</v>
          </cell>
          <cell r="R25">
            <v>86.331998691513036</v>
          </cell>
          <cell r="S25">
            <v>-28.857532606996813</v>
          </cell>
          <cell r="T25">
            <v>-213.11943861349016</v>
          </cell>
          <cell r="U25">
            <v>37.819496372713502</v>
          </cell>
          <cell r="V25">
            <v>92.93423342324877</v>
          </cell>
          <cell r="W25">
            <v>-259.411366284005</v>
          </cell>
        </row>
        <row r="26">
          <cell r="B26">
            <v>6.9441848943783988</v>
          </cell>
          <cell r="C26">
            <v>6.8897319477322121</v>
          </cell>
          <cell r="D26">
            <v>13.833916842110611</v>
          </cell>
          <cell r="E26">
            <v>2.5735238117805892</v>
          </cell>
          <cell r="F26">
            <v>16.4074406538912</v>
          </cell>
          <cell r="G26">
            <v>5.3849409628426841</v>
          </cell>
          <cell r="H26">
            <v>21.792381616733884</v>
          </cell>
          <cell r="I26">
            <v>41.0921066063746</v>
          </cell>
          <cell r="J26">
            <v>2.4621115692798199</v>
          </cell>
          <cell r="K26">
            <v>43.55421817565442</v>
          </cell>
          <cell r="L26">
            <v>3.6228089104632772</v>
          </cell>
          <cell r="M26">
            <v>47.177027086117697</v>
          </cell>
          <cell r="N26">
            <v>-8.6856859529291341E-2</v>
          </cell>
          <cell r="O26">
            <v>47.090170226588405</v>
          </cell>
          <cell r="Q26">
            <v>34.147921711996204</v>
          </cell>
          <cell r="R26">
            <v>-5.4452946646186717E-2</v>
          </cell>
          <cell r="S26">
            <v>-4.3162081359516229</v>
          </cell>
          <cell r="T26">
            <v>2.8114171510620949</v>
          </cell>
          <cell r="U26">
            <v>-38.62999503709478</v>
          </cell>
          <cell r="V26">
            <v>1.1606973411834574</v>
          </cell>
          <cell r="W26">
            <v>-3.7096657699925686</v>
          </cell>
        </row>
        <row r="27">
          <cell r="B27">
            <v>-2.2910810300000004</v>
          </cell>
          <cell r="C27">
            <v>-1.6720897299999993</v>
          </cell>
          <cell r="D27">
            <v>-3.9631707599999997</v>
          </cell>
          <cell r="E27">
            <v>0.89800320000000022</v>
          </cell>
          <cell r="F27">
            <v>-3.0651675599999995</v>
          </cell>
          <cell r="G27">
            <v>3.3245366299999999</v>
          </cell>
          <cell r="H27">
            <v>0.25936907000000042</v>
          </cell>
          <cell r="I27">
            <v>-3.8602854399999997</v>
          </cell>
          <cell r="J27">
            <v>-2.6814704899999993</v>
          </cell>
          <cell r="K27">
            <v>-6.541755929999999</v>
          </cell>
          <cell r="L27">
            <v>0.65687402999999822</v>
          </cell>
          <cell r="M27">
            <v>-5.8848819000000008</v>
          </cell>
          <cell r="N27">
            <v>4.7328097800000002</v>
          </cell>
          <cell r="O27">
            <v>-1.1520721200000001</v>
          </cell>
          <cell r="Q27">
            <v>-1.5692044099999993</v>
          </cell>
          <cell r="R27">
            <v>0.61899130000000113</v>
          </cell>
          <cell r="S27">
            <v>2.5700929299999995</v>
          </cell>
          <cell r="T27">
            <v>2.4265334299999997</v>
          </cell>
          <cell r="U27">
            <v>1.1788149500000005</v>
          </cell>
          <cell r="V27">
            <v>3.3383445199999975</v>
          </cell>
          <cell r="W27">
            <v>4.075935750000002</v>
          </cell>
        </row>
        <row r="28">
          <cell r="B28">
            <v>0</v>
          </cell>
          <cell r="C28">
            <v>1.7898855730891229E-15</v>
          </cell>
          <cell r="D28">
            <v>1.7898855730891229E-15</v>
          </cell>
          <cell r="E28">
            <v>-1.7898855730891229E-1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1.7898855730891229E-15</v>
          </cell>
          <cell r="S28">
            <v>-3.5797711461782458E-15</v>
          </cell>
          <cell r="T28">
            <v>1.7898855730891229E-15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30.309831530637702</v>
          </cell>
          <cell r="C29">
            <v>39.548815714510901</v>
          </cell>
          <cell r="D29">
            <v>69.858647245148603</v>
          </cell>
          <cell r="E29">
            <v>23.547320088367101</v>
          </cell>
          <cell r="F29">
            <v>93.405967333515704</v>
          </cell>
          <cell r="G29">
            <v>40.243365267887796</v>
          </cell>
          <cell r="H29">
            <v>133.6493326014035</v>
          </cell>
          <cell r="I29">
            <v>51.889296238511236</v>
          </cell>
          <cell r="J29">
            <v>28.311170856357549</v>
          </cell>
          <cell r="K29">
            <v>80.200467094868785</v>
          </cell>
          <cell r="L29">
            <v>30.921115477222344</v>
          </cell>
          <cell r="M29">
            <v>111.12158257209113</v>
          </cell>
          <cell r="N29">
            <v>27.681425810705989</v>
          </cell>
          <cell r="O29">
            <v>138.80300838279712</v>
          </cell>
          <cell r="Q29">
            <v>21.579464707873534</v>
          </cell>
          <cell r="R29">
            <v>9.2389841838731996</v>
          </cell>
          <cell r="S29">
            <v>-16.0014956261438</v>
          </cell>
          <cell r="T29">
            <v>16.696045179520695</v>
          </cell>
          <cell r="U29">
            <v>-23.578125382153686</v>
          </cell>
          <cell r="V29">
            <v>2.6099446208647947</v>
          </cell>
          <cell r="W29">
            <v>-3.2396896665163553</v>
          </cell>
        </row>
        <row r="30">
          <cell r="B30">
            <v>230.25877127795926</v>
          </cell>
          <cell r="C30">
            <v>307.91632413895292</v>
          </cell>
          <cell r="D30">
            <v>538.17509541691163</v>
          </cell>
          <cell r="E30">
            <v>293.31417195214829</v>
          </cell>
          <cell r="F30">
            <v>831.48926736905992</v>
          </cell>
          <cell r="G30">
            <v>68.736638740199481</v>
          </cell>
          <cell r="H30">
            <v>900.22590610925909</v>
          </cell>
          <cell r="I30">
            <v>177.04980548315999</v>
          </cell>
          <cell r="J30">
            <v>200.99624715093239</v>
          </cell>
          <cell r="K30">
            <v>378.04605263409235</v>
          </cell>
          <cell r="L30">
            <v>295.81957781449989</v>
          </cell>
          <cell r="M30">
            <v>673.86563044859224</v>
          </cell>
          <cell r="N30">
            <v>40.014171177018611</v>
          </cell>
          <cell r="O30">
            <v>713.87980162561109</v>
          </cell>
          <cell r="Q30">
            <v>-53.208965794799269</v>
          </cell>
          <cell r="R30">
            <v>77.657552860993661</v>
          </cell>
          <cell r="S30">
            <v>-14.602152186804631</v>
          </cell>
          <cell r="T30">
            <v>-224.5775332119488</v>
          </cell>
          <cell r="U30">
            <v>23.946441667772405</v>
          </cell>
          <cell r="V30">
            <v>94.823330663567504</v>
          </cell>
          <cell r="W30">
            <v>-255.80540663748127</v>
          </cell>
        </row>
        <row r="31">
          <cell r="B31">
            <v>44.626527456428775</v>
          </cell>
          <cell r="C31">
            <v>58.255592595180417</v>
          </cell>
          <cell r="D31">
            <v>102.88212005160919</v>
          </cell>
          <cell r="E31">
            <v>53.917301157476814</v>
          </cell>
          <cell r="F31">
            <v>156.79942120908601</v>
          </cell>
          <cell r="G31">
            <v>4.6351414436612686</v>
          </cell>
          <cell r="H31">
            <v>161.43456265274727</v>
          </cell>
          <cell r="I31">
            <v>35.268911051658726</v>
          </cell>
          <cell r="J31">
            <v>38.385381332957529</v>
          </cell>
          <cell r="K31">
            <v>73.654292384616255</v>
          </cell>
          <cell r="L31">
            <v>54.443851584635738</v>
          </cell>
          <cell r="M31">
            <v>128.09814396925199</v>
          </cell>
          <cell r="N31">
            <v>12.030969314287262</v>
          </cell>
          <cell r="O31">
            <v>140.12911328353925</v>
          </cell>
          <cell r="Q31">
            <v>-9.3576164047700487</v>
          </cell>
          <cell r="R31">
            <v>13.629065138751642</v>
          </cell>
          <cell r="S31">
            <v>-4.338291437703603</v>
          </cell>
          <cell r="T31">
            <v>-49.282159713815545</v>
          </cell>
          <cell r="U31">
            <v>3.1164702812988025</v>
          </cell>
          <cell r="V31">
            <v>16.058470251678209</v>
          </cell>
          <cell r="W31">
            <v>-42.412882270348476</v>
          </cell>
        </row>
        <row r="32">
          <cell r="B32">
            <v>185.63224382153049</v>
          </cell>
          <cell r="C32">
            <v>249.6607315437725</v>
          </cell>
          <cell r="D32">
            <v>435.29297536530242</v>
          </cell>
          <cell r="E32">
            <v>239.39687079467154</v>
          </cell>
          <cell r="F32">
            <v>674.68984615997397</v>
          </cell>
          <cell r="G32">
            <v>64.101497296538213</v>
          </cell>
          <cell r="H32">
            <v>738.79134345651187</v>
          </cell>
          <cell r="I32">
            <v>141.78089443150125</v>
          </cell>
          <cell r="J32">
            <v>162.61086581797485</v>
          </cell>
          <cell r="K32">
            <v>304.39176024947608</v>
          </cell>
          <cell r="L32">
            <v>241.3757262298642</v>
          </cell>
          <cell r="M32">
            <v>545.76748647934028</v>
          </cell>
          <cell r="N32">
            <v>27.983201862731349</v>
          </cell>
          <cell r="O32">
            <v>573.75068834207184</v>
          </cell>
          <cell r="Q32">
            <v>-43.851349390029242</v>
          </cell>
          <cell r="R32">
            <v>64.028487722242005</v>
          </cell>
          <cell r="S32">
            <v>-10.263860749100957</v>
          </cell>
          <cell r="T32">
            <v>-175.29537349813333</v>
          </cell>
          <cell r="U32">
            <v>20.829971386473602</v>
          </cell>
          <cell r="V32">
            <v>78.764860411889345</v>
          </cell>
          <cell r="W32">
            <v>-213.39252436713286</v>
          </cell>
        </row>
        <row r="33">
          <cell r="B33">
            <v>-4.7341436870176548</v>
          </cell>
          <cell r="C33">
            <v>1.6209641388181724</v>
          </cell>
          <cell r="D33">
            <v>-3.1131795481994824</v>
          </cell>
          <cell r="E33">
            <v>1.1014089637838924</v>
          </cell>
          <cell r="F33">
            <v>-2.01177058441559</v>
          </cell>
          <cell r="G33">
            <v>1.2571327343708121</v>
          </cell>
          <cell r="H33">
            <v>-0.7546378500447779</v>
          </cell>
          <cell r="I33">
            <v>-7.3306153893029258</v>
          </cell>
          <cell r="J33">
            <v>-1.6742874610213612</v>
          </cell>
          <cell r="K33">
            <v>-9.0049028503242869</v>
          </cell>
          <cell r="L33">
            <v>-3.7800622958047381</v>
          </cell>
          <cell r="M33">
            <v>-12.784965146129025</v>
          </cell>
          <cell r="N33">
            <v>-1.6583590221496465</v>
          </cell>
          <cell r="O33">
            <v>-14.443324168278671</v>
          </cell>
          <cell r="Q33">
            <v>-2.596471702285271</v>
          </cell>
          <cell r="R33">
            <v>6.3551078258358267</v>
          </cell>
          <cell r="S33">
            <v>-0.51955517503427995</v>
          </cell>
          <cell r="T33">
            <v>0.15572377058691966</v>
          </cell>
          <cell r="U33">
            <v>5.6563279282815646</v>
          </cell>
          <cell r="V33">
            <v>-2.1057748347833769</v>
          </cell>
          <cell r="W33">
            <v>2.1217032736550916</v>
          </cell>
        </row>
        <row r="34">
          <cell r="B34">
            <v>190.36638750854814</v>
          </cell>
          <cell r="C34">
            <v>248.03976740495432</v>
          </cell>
          <cell r="D34">
            <v>438.40615491350189</v>
          </cell>
          <cell r="E34">
            <v>238.29546183088763</v>
          </cell>
          <cell r="F34">
            <v>676.70161674438953</v>
          </cell>
          <cell r="G34">
            <v>62.844364562167399</v>
          </cell>
          <cell r="H34">
            <v>739.54598130655665</v>
          </cell>
          <cell r="I34">
            <v>149.11150982080417</v>
          </cell>
          <cell r="J34">
            <v>164.28515327899621</v>
          </cell>
          <cell r="K34">
            <v>313.39666309980038</v>
          </cell>
          <cell r="L34">
            <v>245.15578852566892</v>
          </cell>
          <cell r="M34">
            <v>558.5524516254693</v>
          </cell>
          <cell r="N34">
            <v>29.641560884880995</v>
          </cell>
          <cell r="O34">
            <v>588.19401251035049</v>
          </cell>
          <cell r="Q34">
            <v>-41.254877687743971</v>
          </cell>
          <cell r="R34">
            <v>57.673379896406175</v>
          </cell>
          <cell r="S34">
            <v>-9.7443055740666864</v>
          </cell>
          <cell r="T34">
            <v>-175.45109726872022</v>
          </cell>
          <cell r="U34">
            <v>15.173643458192032</v>
          </cell>
          <cell r="V34">
            <v>80.87063524667272</v>
          </cell>
          <cell r="W34">
            <v>-215.51422764078794</v>
          </cell>
        </row>
        <row r="35">
          <cell r="W35">
            <v>0</v>
          </cell>
        </row>
        <row r="36">
          <cell r="B36">
            <v>7.3911839448187395</v>
          </cell>
          <cell r="C36">
            <v>11.710182750681962</v>
          </cell>
          <cell r="D36">
            <v>19.101366695500701</v>
          </cell>
          <cell r="E36">
            <v>70.019776412311501</v>
          </cell>
          <cell r="F36">
            <v>89.121143107812202</v>
          </cell>
          <cell r="G36">
            <v>26.145201436721592</v>
          </cell>
          <cell r="H36">
            <v>115.26634454453379</v>
          </cell>
          <cell r="I36">
            <v>52.289514259499903</v>
          </cell>
          <cell r="J36">
            <v>10.031293315834994</v>
          </cell>
          <cell r="K36">
            <v>62.320807575334896</v>
          </cell>
          <cell r="L36">
            <v>5.8573154324252101</v>
          </cell>
          <cell r="M36">
            <v>68.178123007760107</v>
          </cell>
          <cell r="N36">
            <v>30.504776664693082</v>
          </cell>
          <cell r="O36">
            <v>98.682899672453189</v>
          </cell>
          <cell r="Q36">
            <v>44.898330314681161</v>
          </cell>
          <cell r="R36">
            <v>4.3189988058632229</v>
          </cell>
          <cell r="S36">
            <v>58.309593661629535</v>
          </cell>
          <cell r="T36">
            <v>-43.874574975589908</v>
          </cell>
          <cell r="U36">
            <v>-42.258220943664909</v>
          </cell>
          <cell r="V36">
            <v>-4.1739778834097834</v>
          </cell>
          <cell r="W36">
            <v>24.647461232267872</v>
          </cell>
        </row>
        <row r="37">
          <cell r="B37">
            <v>760.40871367538034</v>
          </cell>
          <cell r="C37">
            <v>786.76839111495747</v>
          </cell>
          <cell r="D37">
            <v>1547.1771047903374</v>
          </cell>
          <cell r="E37">
            <v>924.64187953578926</v>
          </cell>
          <cell r="F37">
            <v>2471.8189843261266</v>
          </cell>
          <cell r="G37">
            <v>802.58785548649882</v>
          </cell>
          <cell r="H37">
            <v>3274.4068398126251</v>
          </cell>
          <cell r="I37">
            <v>720.89808334922907</v>
          </cell>
          <cell r="J37">
            <v>775.27738129624913</v>
          </cell>
          <cell r="K37">
            <v>1496.1754646454781</v>
          </cell>
          <cell r="L37">
            <v>878.2642260749052</v>
          </cell>
          <cell r="M37">
            <v>2374.4396907203832</v>
          </cell>
          <cell r="N37">
            <v>766.03792005518585</v>
          </cell>
          <cell r="O37">
            <v>3140.4776107755692</v>
          </cell>
          <cell r="Q37">
            <v>-39.510630326151272</v>
          </cell>
          <cell r="R37">
            <v>26.359677439577126</v>
          </cell>
          <cell r="S37">
            <v>137.87348842083179</v>
          </cell>
          <cell r="T37">
            <v>-122.05402404929043</v>
          </cell>
          <cell r="U37">
            <v>54.379297947020063</v>
          </cell>
          <cell r="V37">
            <v>102.98684477865606</v>
          </cell>
          <cell r="W37">
            <v>-112.22630601971935</v>
          </cell>
        </row>
        <row r="39">
          <cell r="B39">
            <v>672.9257207308915</v>
          </cell>
          <cell r="C39">
            <v>730.06904509071205</v>
          </cell>
          <cell r="D39">
            <v>1402.9947658216036</v>
          </cell>
          <cell r="E39">
            <v>834.74922172026641</v>
          </cell>
          <cell r="F39">
            <v>2237.74398754187</v>
          </cell>
          <cell r="G39">
            <v>669.95690633390541</v>
          </cell>
          <cell r="H39">
            <v>2907.7008938757754</v>
          </cell>
          <cell r="I39">
            <v>619.73380107352057</v>
          </cell>
          <cell r="J39">
            <v>673.32022343400433</v>
          </cell>
          <cell r="K39">
            <v>1293.0540245075249</v>
          </cell>
          <cell r="L39">
            <v>766.63654946396309</v>
          </cell>
          <cell r="M39">
            <v>2059.690573971488</v>
          </cell>
          <cell r="N39">
            <v>677.8898393729246</v>
          </cell>
          <cell r="O39">
            <v>2737.5804133444126</v>
          </cell>
          <cell r="Q39">
            <v>-53.191919657370931</v>
          </cell>
          <cell r="R39">
            <v>57.143324359820554</v>
          </cell>
          <cell r="S39">
            <v>104.68017662955435</v>
          </cell>
          <cell r="T39">
            <v>-164.792315386361</v>
          </cell>
          <cell r="U39">
            <v>53.586422360483766</v>
          </cell>
          <cell r="V39">
            <v>93.316326029958759</v>
          </cell>
          <cell r="W39">
            <v>-88.746710091038494</v>
          </cell>
        </row>
      </sheetData>
      <sheetData sheetId="1">
        <row r="5">
          <cell r="B5">
            <v>2334.99418646391</v>
          </cell>
          <cell r="C5">
            <v>2393.2519651999996</v>
          </cell>
          <cell r="D5">
            <v>2253.8571061799998</v>
          </cell>
          <cell r="E5">
            <v>2187.6166966000001</v>
          </cell>
          <cell r="F5">
            <v>2177.9869576300002</v>
          </cell>
          <cell r="H5">
            <v>58.257778736089676</v>
          </cell>
          <cell r="I5">
            <v>-81.137080283910109</v>
          </cell>
          <cell r="J5">
            <v>-147.37748986390989</v>
          </cell>
          <cell r="K5">
            <v>-157.00722883390972</v>
          </cell>
        </row>
        <row r="6">
          <cell r="B6">
            <v>6389.7597593360897</v>
          </cell>
          <cell r="C6">
            <v>6400.84010382</v>
          </cell>
          <cell r="D6">
            <v>6468.7371174399996</v>
          </cell>
          <cell r="E6">
            <v>6512.6844267299994</v>
          </cell>
          <cell r="F6">
            <v>6516.3685098400001</v>
          </cell>
          <cell r="H6">
            <v>11.080344483910267</v>
          </cell>
          <cell r="I6">
            <v>78.977358103909864</v>
          </cell>
          <cell r="J6">
            <v>122.92466739390966</v>
          </cell>
          <cell r="K6">
            <v>126.60875050391041</v>
          </cell>
        </row>
        <row r="7">
          <cell r="B7">
            <v>388.3423209</v>
          </cell>
          <cell r="C7">
            <v>384.23968868000003</v>
          </cell>
          <cell r="D7">
            <v>381.56304127000004</v>
          </cell>
          <cell r="E7">
            <v>382.17313177999995</v>
          </cell>
          <cell r="F7">
            <v>386.77829456000001</v>
          </cell>
          <cell r="H7">
            <v>-4.1026322199999754</v>
          </cell>
          <cell r="I7">
            <v>-6.7792796299999623</v>
          </cell>
          <cell r="J7">
            <v>-6.1691891200000555</v>
          </cell>
          <cell r="K7">
            <v>-1.5640263399999981</v>
          </cell>
        </row>
        <row r="8">
          <cell r="B8">
            <v>347.32816276418839</v>
          </cell>
          <cell r="C8">
            <v>323.35066214563739</v>
          </cell>
          <cell r="D8">
            <v>312.72519350335244</v>
          </cell>
          <cell r="E8">
            <v>350.64651170858929</v>
          </cell>
          <cell r="F8">
            <v>331.06098024005615</v>
          </cell>
          <cell r="H8">
            <v>-23.977500618551005</v>
          </cell>
          <cell r="I8">
            <v>-34.602969260835948</v>
          </cell>
          <cell r="J8">
            <v>3.3183489444008956</v>
          </cell>
          <cell r="K8">
            <v>-16.267182524132238</v>
          </cell>
        </row>
        <row r="9">
          <cell r="B9">
            <v>709.40639460547402</v>
          </cell>
          <cell r="C9">
            <v>717.63658542395501</v>
          </cell>
          <cell r="D9">
            <v>717.41460163076056</v>
          </cell>
          <cell r="E9">
            <v>705.96785886574924</v>
          </cell>
          <cell r="F9">
            <v>690.99763524495245</v>
          </cell>
          <cell r="H9">
            <v>8.2301908184809918</v>
          </cell>
          <cell r="I9">
            <v>8.0082070252865378</v>
          </cell>
          <cell r="J9">
            <v>-3.4385357397247844</v>
          </cell>
          <cell r="K9">
            <v>-18.408759360521572</v>
          </cell>
        </row>
        <row r="10">
          <cell r="B10">
            <v>50.938271799999995</v>
          </cell>
          <cell r="C10">
            <v>50.856079999999999</v>
          </cell>
          <cell r="D10">
            <v>48.521284639999998</v>
          </cell>
          <cell r="E10">
            <v>52.007859450000005</v>
          </cell>
          <cell r="F10">
            <v>62.068815489999999</v>
          </cell>
          <cell r="H10">
            <v>-8.2191799999996817E-2</v>
          </cell>
          <cell r="I10">
            <v>-2.4169871599999979</v>
          </cell>
          <cell r="J10">
            <v>1.0695876500000097</v>
          </cell>
          <cell r="K10">
            <v>11.130543690000003</v>
          </cell>
        </row>
        <row r="11">
          <cell r="B11">
            <v>97.657317180000007</v>
          </cell>
          <cell r="C11">
            <v>102.10340912000001</v>
          </cell>
          <cell r="D11">
            <v>99.72599323</v>
          </cell>
          <cell r="E11">
            <v>95.094511749999995</v>
          </cell>
          <cell r="F11">
            <v>115.93158217</v>
          </cell>
          <cell r="H11">
            <v>4.4460919400000023</v>
          </cell>
          <cell r="I11">
            <v>2.0686760499999934</v>
          </cell>
          <cell r="J11">
            <v>-2.5628054300000116</v>
          </cell>
          <cell r="K11">
            <v>18.274264989999992</v>
          </cell>
        </row>
        <row r="12">
          <cell r="B12">
            <v>128.73350074999999</v>
          </cell>
          <cell r="C12">
            <v>137.00989834000001</v>
          </cell>
          <cell r="D12">
            <v>120.20205734000001</v>
          </cell>
          <cell r="E12">
            <v>129.22505239</v>
          </cell>
          <cell r="F12">
            <v>133.73281665000002</v>
          </cell>
          <cell r="H12">
            <v>8.2763975900000162</v>
          </cell>
          <cell r="I12">
            <v>-8.5314434099999801</v>
          </cell>
          <cell r="J12">
            <v>0.4915516400000115</v>
          </cell>
          <cell r="K12">
            <v>4.9993159000000276</v>
          </cell>
        </row>
        <row r="13">
          <cell r="B13">
            <v>10447.15991379966</v>
          </cell>
          <cell r="C13">
            <v>10509.288392729593</v>
          </cell>
          <cell r="D13">
            <v>10402.746395234113</v>
          </cell>
          <cell r="E13">
            <v>10415.416049274338</v>
          </cell>
          <cell r="F13">
            <v>10414.925591825007</v>
          </cell>
          <cell r="H13">
            <v>62.128478929929976</v>
          </cell>
          <cell r="I13">
            <v>-44.413518565549602</v>
          </cell>
          <cell r="J13">
            <v>-31.743864525324163</v>
          </cell>
          <cell r="K13">
            <v>-32.23432197465263</v>
          </cell>
        </row>
        <row r="14">
          <cell r="B14">
            <v>158.45409793000002</v>
          </cell>
          <cell r="C14">
            <v>192.96785957</v>
          </cell>
          <cell r="D14">
            <v>156.50686068000002</v>
          </cell>
          <cell r="E14">
            <v>163.41957459</v>
          </cell>
          <cell r="F14">
            <v>150.96175316999998</v>
          </cell>
          <cell r="H14">
            <v>34.513761639999984</v>
          </cell>
          <cell r="I14">
            <v>-1.9472372500000006</v>
          </cell>
          <cell r="J14">
            <v>4.9654766599999789</v>
          </cell>
          <cell r="K14">
            <v>-7.4923447600000372</v>
          </cell>
        </row>
        <row r="15">
          <cell r="B15">
            <v>68.484880650000008</v>
          </cell>
          <cell r="C15">
            <v>0</v>
          </cell>
          <cell r="D15">
            <v>0</v>
          </cell>
          <cell r="E15">
            <v>0</v>
          </cell>
          <cell r="F15">
            <v>2.3966054400000001</v>
          </cell>
          <cell r="H15">
            <v>-68.484880650000008</v>
          </cell>
          <cell r="I15">
            <v>-68.484880650000008</v>
          </cell>
          <cell r="J15">
            <v>-68.484880650000008</v>
          </cell>
          <cell r="K15">
            <v>-66.088275210000006</v>
          </cell>
        </row>
        <row r="16">
          <cell r="B16">
            <v>1519.7940484000001</v>
          </cell>
          <cell r="C16">
            <v>1531.0460416999997</v>
          </cell>
          <cell r="D16">
            <v>1616.3041058600002</v>
          </cell>
          <cell r="E16">
            <v>1627.91943257</v>
          </cell>
          <cell r="F16">
            <v>1574.1772975836002</v>
          </cell>
          <cell r="H16">
            <v>11.25199329999964</v>
          </cell>
          <cell r="I16">
            <v>96.510057460000098</v>
          </cell>
          <cell r="J16">
            <v>108.12538416999996</v>
          </cell>
          <cell r="K16">
            <v>54.383249183600128</v>
          </cell>
        </row>
        <row r="17">
          <cell r="B17">
            <v>928.27301320000004</v>
          </cell>
          <cell r="C17">
            <v>950.23172180000006</v>
          </cell>
          <cell r="D17">
            <v>8.1729641199999996</v>
          </cell>
          <cell r="E17">
            <v>5.3178373299999988</v>
          </cell>
          <cell r="F17">
            <v>0.74633500999999991</v>
          </cell>
          <cell r="H17">
            <v>21.958708600000023</v>
          </cell>
          <cell r="I17">
            <v>-920.10004908000008</v>
          </cell>
          <cell r="J17">
            <v>-922.95517587000006</v>
          </cell>
          <cell r="K17">
            <v>-927.52667818999998</v>
          </cell>
        </row>
        <row r="18">
          <cell r="B18">
            <v>230.55370697999999</v>
          </cell>
          <cell r="C18">
            <v>220.96568468000001</v>
          </cell>
          <cell r="D18">
            <v>212.84518448</v>
          </cell>
          <cell r="E18">
            <v>208.95692433000002</v>
          </cell>
          <cell r="F18">
            <v>211.65410753999998</v>
          </cell>
          <cell r="H18">
            <v>-9.5880222999999773</v>
          </cell>
          <cell r="I18">
            <v>-17.708522499999987</v>
          </cell>
          <cell r="J18">
            <v>-21.596782649999966</v>
          </cell>
          <cell r="K18">
            <v>-18.899599440000003</v>
          </cell>
        </row>
        <row r="19">
          <cell r="B19">
            <v>71.083776409999999</v>
          </cell>
          <cell r="C19">
            <v>69.880577389999999</v>
          </cell>
          <cell r="D19">
            <v>67.343057970000004</v>
          </cell>
          <cell r="E19">
            <v>69.269666439999995</v>
          </cell>
          <cell r="F19">
            <v>77.476737930000013</v>
          </cell>
          <cell r="H19">
            <v>-1.2031990199999996</v>
          </cell>
          <cell r="I19">
            <v>-3.7407184399999949</v>
          </cell>
          <cell r="J19">
            <v>-1.8141099700000041</v>
          </cell>
          <cell r="K19">
            <v>6.3929615200000143</v>
          </cell>
        </row>
        <row r="20">
          <cell r="B20">
            <v>2762.13627421</v>
          </cell>
          <cell r="C20">
            <v>2628.4243219</v>
          </cell>
          <cell r="D20">
            <v>3669.09646015</v>
          </cell>
          <cell r="E20">
            <v>3174.0932269599998</v>
          </cell>
          <cell r="F20">
            <v>3002.85870768</v>
          </cell>
          <cell r="H20">
            <v>-133.71195231000002</v>
          </cell>
          <cell r="I20">
            <v>906.96018593999997</v>
          </cell>
          <cell r="J20">
            <v>411.9569527499998</v>
          </cell>
          <cell r="K20">
            <v>240.72243346999994</v>
          </cell>
        </row>
        <row r="21">
          <cell r="B21">
            <v>141.575270490017</v>
          </cell>
          <cell r="C21">
            <v>135.94787151102716</v>
          </cell>
          <cell r="D21">
            <v>112.77280349496041</v>
          </cell>
          <cell r="E21">
            <v>83.052970518509952</v>
          </cell>
          <cell r="F21">
            <v>108.448968265548</v>
          </cell>
          <cell r="H21">
            <v>-5.6273989789898451</v>
          </cell>
          <cell r="I21">
            <v>-28.802466995056591</v>
          </cell>
          <cell r="J21">
            <v>-58.522299971507053</v>
          </cell>
          <cell r="K21">
            <v>-33.126302224469001</v>
          </cell>
        </row>
        <row r="22">
          <cell r="B22">
            <v>5880.355068270017</v>
          </cell>
          <cell r="C22">
            <v>5729.4640785510273</v>
          </cell>
          <cell r="D22">
            <v>5843.0414367549611</v>
          </cell>
          <cell r="E22">
            <v>5332.0296327385095</v>
          </cell>
          <cell r="F22">
            <v>5128.7205126191475</v>
          </cell>
          <cell r="H22">
            <v>-150.89098971898966</v>
          </cell>
          <cell r="I22">
            <v>-37.313631515055931</v>
          </cell>
          <cell r="J22">
            <v>-548.32543553150731</v>
          </cell>
          <cell r="K22">
            <v>-751.63455565086952</v>
          </cell>
        </row>
        <row r="23">
          <cell r="B23">
            <v>16327.314982069676</v>
          </cell>
          <cell r="C23">
            <v>16238.752471280621</v>
          </cell>
          <cell r="D23">
            <v>16245.787831989073</v>
          </cell>
          <cell r="E23">
            <v>15747.445682012847</v>
          </cell>
          <cell r="F23">
            <v>15543.646104444155</v>
          </cell>
          <cell r="H23">
            <v>-88.562510789055523</v>
          </cell>
          <cell r="I23">
            <v>-81.527150080602951</v>
          </cell>
          <cell r="J23">
            <v>-580.06930005683148</v>
          </cell>
          <cell r="K23">
            <v>-783.66887762552142</v>
          </cell>
        </row>
        <row r="24">
          <cell r="H24">
            <v>0</v>
          </cell>
        </row>
        <row r="25">
          <cell r="B25">
            <v>10244.97739025</v>
          </cell>
          <cell r="C25">
            <v>10244.97739025</v>
          </cell>
          <cell r="D25">
            <v>10244.97739025</v>
          </cell>
          <cell r="E25">
            <v>10244.97739025</v>
          </cell>
          <cell r="F25">
            <v>10244.9773902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>
            <v>564.67838846702955</v>
          </cell>
          <cell r="C26">
            <v>564.67879497999991</v>
          </cell>
          <cell r="D26">
            <v>564.85189617999993</v>
          </cell>
          <cell r="E26">
            <v>513.12301882999998</v>
          </cell>
          <cell r="F26">
            <v>603.67923956560537</v>
          </cell>
          <cell r="H26">
            <v>4.065129703576531E-4</v>
          </cell>
          <cell r="I26">
            <v>0.17350771297037682</v>
          </cell>
          <cell r="J26">
            <v>-51.555369637029571</v>
          </cell>
          <cell r="K26">
            <v>39.000851098575822</v>
          </cell>
        </row>
        <row r="27">
          <cell r="B27">
            <v>-10.353125417302003</v>
          </cell>
          <cell r="C27">
            <v>4.6216382481840661</v>
          </cell>
          <cell r="D27">
            <v>-0.10901175783399583</v>
          </cell>
          <cell r="E27">
            <v>-1.4097985324279929</v>
          </cell>
          <cell r="F27">
            <v>1.6533093026979975</v>
          </cell>
          <cell r="H27">
            <v>14.974763665486069</v>
          </cell>
          <cell r="I27">
            <v>10.244113659468008</v>
          </cell>
          <cell r="J27">
            <v>8.9433268848740095</v>
          </cell>
          <cell r="K27">
            <v>12.006434720000001</v>
          </cell>
        </row>
        <row r="28">
          <cell r="B28">
            <v>-72.774264790000004</v>
          </cell>
          <cell r="C28">
            <v>-108.43835734000001</v>
          </cell>
          <cell r="D28">
            <v>-132.95199073999999</v>
          </cell>
          <cell r="E28">
            <v>-72.797303439999993</v>
          </cell>
          <cell r="F28">
            <v>-90.388852439999994</v>
          </cell>
          <cell r="H28">
            <v>-35.664092550000007</v>
          </cell>
          <cell r="I28">
            <v>-60.177725949999981</v>
          </cell>
          <cell r="J28">
            <v>-2.3038649999989502E-2</v>
          </cell>
          <cell r="K28">
            <v>-17.61458764999999</v>
          </cell>
        </row>
        <row r="29">
          <cell r="B29">
            <v>1260.1294879126881</v>
          </cell>
          <cell r="C29">
            <v>2006.3353524850597</v>
          </cell>
          <cell r="D29">
            <v>2004.6788358063638</v>
          </cell>
          <cell r="E29">
            <v>1339.8607362483631</v>
          </cell>
          <cell r="F29">
            <v>1245.6049065134898</v>
          </cell>
          <cell r="H29">
            <v>746.20586457237164</v>
          </cell>
          <cell r="I29">
            <v>744.54934789367576</v>
          </cell>
          <cell r="J29">
            <v>79.731248335674991</v>
          </cell>
          <cell r="K29">
            <v>-14.524581399198269</v>
          </cell>
        </row>
        <row r="30">
          <cell r="B30">
            <v>739.54807714999993</v>
          </cell>
          <cell r="C30">
            <v>149.11153303845938</v>
          </cell>
          <cell r="D30">
            <v>313.39127752087086</v>
          </cell>
          <cell r="E30">
            <v>558.61676240999998</v>
          </cell>
          <cell r="F30">
            <v>588.19401247000008</v>
          </cell>
          <cell r="H30">
            <v>-590.43654411154057</v>
          </cell>
          <cell r="I30">
            <v>-426.15679962912907</v>
          </cell>
          <cell r="J30">
            <v>-180.93131473999995</v>
          </cell>
          <cell r="K30">
            <v>-151.35406467999985</v>
          </cell>
        </row>
        <row r="31">
          <cell r="B31">
            <v>327.68746463000002</v>
          </cell>
          <cell r="C31">
            <v>325.83494242</v>
          </cell>
          <cell r="D31">
            <v>322.51284562000001</v>
          </cell>
          <cell r="E31">
            <v>314.90620393</v>
          </cell>
          <cell r="F31">
            <v>313.01276838000001</v>
          </cell>
          <cell r="H31">
            <v>-1.8525222100000178</v>
          </cell>
          <cell r="I31">
            <v>-5.1746190100000149</v>
          </cell>
          <cell r="J31">
            <v>-12.781260700000018</v>
          </cell>
          <cell r="K31">
            <v>-14.674696250000011</v>
          </cell>
        </row>
        <row r="32">
          <cell r="B32">
            <v>13053.893418202419</v>
          </cell>
          <cell r="C32">
            <v>13187.121294081704</v>
          </cell>
          <cell r="D32">
            <v>13317.3512428794</v>
          </cell>
          <cell r="E32">
            <v>12897.277009695936</v>
          </cell>
          <cell r="F32">
            <v>12906.732774041791</v>
          </cell>
          <cell r="H32">
            <v>133.22787587928542</v>
          </cell>
          <cell r="I32">
            <v>263.45782467698155</v>
          </cell>
          <cell r="J32">
            <v>-156.61640850648052</v>
          </cell>
          <cell r="K32">
            <v>-147.16064416062727</v>
          </cell>
        </row>
        <row r="33">
          <cell r="B33">
            <v>85.592707455566597</v>
          </cell>
          <cell r="C33">
            <v>81.332650599999994</v>
          </cell>
          <cell r="D33">
            <v>82.169732310000001</v>
          </cell>
          <cell r="E33">
            <v>82.182598870000007</v>
          </cell>
          <cell r="F33">
            <v>82.030179680000003</v>
          </cell>
          <cell r="H33">
            <v>-4.260056855566603</v>
          </cell>
          <cell r="I33">
            <v>-3.4229751455665962</v>
          </cell>
          <cell r="J33">
            <v>-3.41010858556659</v>
          </cell>
          <cell r="K33">
            <v>-3.5625277755665934</v>
          </cell>
        </row>
        <row r="34">
          <cell r="B34">
            <v>245.590484228115</v>
          </cell>
          <cell r="C34">
            <v>248.02716504999998</v>
          </cell>
          <cell r="D34">
            <v>210.96967868999999</v>
          </cell>
          <cell r="E34">
            <v>207.24490588999998</v>
          </cell>
          <cell r="F34">
            <v>210.34053519999998</v>
          </cell>
          <cell r="H34">
            <v>2.4366808218849769</v>
          </cell>
          <cell r="I34">
            <v>-34.620805538115007</v>
          </cell>
          <cell r="J34">
            <v>-38.345578338115018</v>
          </cell>
          <cell r="K34">
            <v>-35.249949028115026</v>
          </cell>
        </row>
        <row r="35">
          <cell r="B35">
            <v>465.18840358631826</v>
          </cell>
          <cell r="C35">
            <v>499.13419062000003</v>
          </cell>
          <cell r="D35">
            <v>499.23232511000003</v>
          </cell>
          <cell r="E35">
            <v>500.7603029</v>
          </cell>
          <cell r="F35">
            <v>484.00116938999997</v>
          </cell>
          <cell r="H35">
            <v>33.945787033681768</v>
          </cell>
          <cell r="I35">
            <v>34.043921523681774</v>
          </cell>
          <cell r="J35">
            <v>35.57189931368174</v>
          </cell>
          <cell r="K35">
            <v>18.812765803681714</v>
          </cell>
        </row>
        <row r="36">
          <cell r="B36">
            <v>0.36316303000000005</v>
          </cell>
          <cell r="C36">
            <v>0.26025989425588003</v>
          </cell>
          <cell r="D36">
            <v>0.22544401</v>
          </cell>
          <cell r="E36">
            <v>0.22544401</v>
          </cell>
          <cell r="F36">
            <v>0.22544401</v>
          </cell>
          <cell r="H36">
            <v>-0.10290313574412002</v>
          </cell>
          <cell r="I36">
            <v>-0.13771902000000005</v>
          </cell>
          <cell r="J36">
            <v>-0.13771902000000005</v>
          </cell>
          <cell r="K36">
            <v>-0.13771902000000005</v>
          </cell>
        </row>
        <row r="37">
          <cell r="B37">
            <v>42.305991069999997</v>
          </cell>
          <cell r="C37">
            <v>50.207369499999999</v>
          </cell>
          <cell r="D37">
            <v>49.056105067144564</v>
          </cell>
          <cell r="E37">
            <v>47.871102468547051</v>
          </cell>
          <cell r="F37">
            <v>48.078577189999997</v>
          </cell>
          <cell r="H37">
            <v>7.9013784300000012</v>
          </cell>
          <cell r="I37">
            <v>6.7501139971445667</v>
          </cell>
          <cell r="J37">
            <v>5.5651113985470531</v>
          </cell>
          <cell r="K37">
            <v>5.7725861199999997</v>
          </cell>
        </row>
        <row r="38">
          <cell r="B38">
            <v>839.04074936999984</v>
          </cell>
          <cell r="C38">
            <v>878.96163566425594</v>
          </cell>
          <cell r="D38">
            <v>841.65328518714466</v>
          </cell>
          <cell r="E38">
            <v>838.28435413854709</v>
          </cell>
          <cell r="F38">
            <v>824.67590547000009</v>
          </cell>
          <cell r="H38">
            <v>39.920886294256093</v>
          </cell>
          <cell r="I38">
            <v>2.612535817144817</v>
          </cell>
          <cell r="J38">
            <v>-0.75639523145281551</v>
          </cell>
          <cell r="K38">
            <v>-14.364843899999755</v>
          </cell>
        </row>
        <row r="39">
          <cell r="B39">
            <v>2160.5828657318802</v>
          </cell>
          <cell r="C39">
            <v>1891.4308030299999</v>
          </cell>
          <cell r="D39">
            <v>1843.7230595612307</v>
          </cell>
          <cell r="E39">
            <v>1775.8038740700001</v>
          </cell>
          <cell r="F39">
            <v>1561.8389285300002</v>
          </cell>
          <cell r="H39">
            <v>-269.15206270188037</v>
          </cell>
          <cell r="I39">
            <v>-316.85980617064956</v>
          </cell>
          <cell r="J39">
            <v>-384.77899166188013</v>
          </cell>
          <cell r="K39">
            <v>-598.74393720188004</v>
          </cell>
        </row>
        <row r="40">
          <cell r="B40">
            <v>84.851408489999997</v>
          </cell>
          <cell r="C40">
            <v>66.643966419999984</v>
          </cell>
          <cell r="D40">
            <v>81.006989340000004</v>
          </cell>
          <cell r="E40">
            <v>72.11596591</v>
          </cell>
          <cell r="F40">
            <v>73.862457710000015</v>
          </cell>
          <cell r="H40">
            <v>-18.207442070000013</v>
          </cell>
          <cell r="I40">
            <v>-3.8444191499999931</v>
          </cell>
          <cell r="J40">
            <v>-12.735442579999997</v>
          </cell>
          <cell r="K40">
            <v>-10.988950779999982</v>
          </cell>
        </row>
        <row r="41">
          <cell r="B41">
            <v>183.47813333584261</v>
          </cell>
          <cell r="C41">
            <v>160.5164940471428</v>
          </cell>
          <cell r="D41">
            <v>156.3100961479341</v>
          </cell>
          <cell r="E41">
            <v>156.13960971436865</v>
          </cell>
          <cell r="F41">
            <v>146.58089816576427</v>
          </cell>
          <cell r="H41">
            <v>-22.961639288699814</v>
          </cell>
          <cell r="I41">
            <v>-27.16803718790851</v>
          </cell>
          <cell r="J41">
            <v>-27.338523621473968</v>
          </cell>
          <cell r="K41">
            <v>-36.897235170078346</v>
          </cell>
        </row>
        <row r="42">
          <cell r="B42">
            <v>5.2181483000000002</v>
          </cell>
          <cell r="C42">
            <v>4.8816944299999996</v>
          </cell>
          <cell r="D42">
            <v>5.492899640000001</v>
          </cell>
          <cell r="E42">
            <v>7.5746098600000016</v>
          </cell>
          <cell r="F42">
            <v>4.0322554899999998</v>
          </cell>
          <cell r="H42">
            <v>-0.3364538700000006</v>
          </cell>
          <cell r="I42">
            <v>0.27475134000000079</v>
          </cell>
          <cell r="J42">
            <v>2.3564615600000014</v>
          </cell>
          <cell r="K42">
            <v>-1.1858928100000004</v>
          </cell>
        </row>
        <row r="43">
          <cell r="B43">
            <v>0.25025862999999998</v>
          </cell>
          <cell r="C43">
            <v>49.196583609999998</v>
          </cell>
          <cell r="D43">
            <v>0.25025862999999998</v>
          </cell>
          <cell r="E43">
            <v>0.25025862999999998</v>
          </cell>
          <cell r="F43">
            <v>25.92288473</v>
          </cell>
          <cell r="H43">
            <v>48.94632498</v>
          </cell>
          <cell r="I43">
            <v>0</v>
          </cell>
          <cell r="J43">
            <v>0</v>
          </cell>
          <cell r="K43">
            <v>25.672626099999999</v>
          </cell>
        </row>
        <row r="44">
          <cell r="B44">
            <v>2434.380814487723</v>
          </cell>
          <cell r="C44">
            <v>2172.6695415371428</v>
          </cell>
          <cell r="D44">
            <v>2086.783303319165</v>
          </cell>
          <cell r="E44">
            <v>2011.8843181843688</v>
          </cell>
          <cell r="F44">
            <v>1812.2374246257643</v>
          </cell>
          <cell r="H44">
            <v>-261.71127295058022</v>
          </cell>
          <cell r="I44">
            <v>-347.59751116855796</v>
          </cell>
          <cell r="J44">
            <v>-422.49649630335404</v>
          </cell>
          <cell r="K44">
            <v>-622.14338986195867</v>
          </cell>
        </row>
        <row r="45">
          <cell r="B45">
            <v>3273.421563857723</v>
          </cell>
          <cell r="C45">
            <v>3051.6311772013987</v>
          </cell>
          <cell r="D45">
            <v>2928.4365885063098</v>
          </cell>
          <cell r="E45">
            <v>2850.1686723229159</v>
          </cell>
          <cell r="F45">
            <v>2636.9133300957646</v>
          </cell>
          <cell r="H45">
            <v>-221.79038665632424</v>
          </cell>
          <cell r="I45">
            <v>-344.98497535141314</v>
          </cell>
          <cell r="J45">
            <v>-423.25289153480708</v>
          </cell>
          <cell r="K45">
            <v>-636.50823376195831</v>
          </cell>
        </row>
        <row r="46">
          <cell r="B46">
            <v>16327.314982060141</v>
          </cell>
          <cell r="C46">
            <v>16238.752471283104</v>
          </cell>
          <cell r="D46">
            <v>16245.787831385711</v>
          </cell>
          <cell r="E46">
            <v>15747.445682018852</v>
          </cell>
          <cell r="F46">
            <v>15543.646104137555</v>
          </cell>
          <cell r="H46">
            <v>-88.56251077703746</v>
          </cell>
          <cell r="I46">
            <v>-81.527150674430231</v>
          </cell>
          <cell r="J46">
            <v>-579.8693000412876</v>
          </cell>
          <cell r="K46">
            <v>-783.66887792258603</v>
          </cell>
        </row>
      </sheetData>
      <sheetData sheetId="2">
        <row r="3">
          <cell r="B3">
            <v>230.258771654241</v>
          </cell>
          <cell r="C3">
            <v>538.14453004096958</v>
          </cell>
          <cell r="D3">
            <v>831.45876894379637</v>
          </cell>
          <cell r="F3">
            <v>177.04982879090423</v>
          </cell>
          <cell r="G3">
            <v>378.04066713730765</v>
          </cell>
          <cell r="H3">
            <v>673.92994025763062</v>
          </cell>
          <cell r="I3">
            <v>713.87980158409425</v>
          </cell>
          <cell r="K3">
            <v>-53.208942863336773</v>
          </cell>
          <cell r="L3">
            <v>307.88575838672858</v>
          </cell>
          <cell r="M3">
            <v>293.31423890282679</v>
          </cell>
          <cell r="N3">
            <v>68.769232743704151</v>
          </cell>
          <cell r="O3">
            <v>200.99083834640342</v>
          </cell>
          <cell r="P3">
            <v>295.88927312032297</v>
          </cell>
          <cell r="Q3">
            <v>39.949861326463633</v>
          </cell>
        </row>
        <row r="4">
          <cell r="M4">
            <v>0</v>
          </cell>
          <cell r="P4">
            <v>0</v>
          </cell>
          <cell r="Q4">
            <v>0</v>
          </cell>
        </row>
        <row r="5">
          <cell r="B5">
            <v>497.10203075010804</v>
          </cell>
          <cell r="C5">
            <v>929.91274144003103</v>
          </cell>
          <cell r="D5">
            <v>1471.1442201115296</v>
          </cell>
          <cell r="F5">
            <v>476.90128846964723</v>
          </cell>
          <cell r="G5">
            <v>1012.6205995415602</v>
          </cell>
          <cell r="H5">
            <v>1562.5664998875502</v>
          </cell>
          <cell r="I5">
            <v>2235.0499989653035</v>
          </cell>
          <cell r="K5">
            <v>-20.200742280460815</v>
          </cell>
          <cell r="L5">
            <v>432.81071068992298</v>
          </cell>
          <cell r="M5">
            <v>541.23147867149862</v>
          </cell>
          <cell r="N5">
            <v>676.17278691176625</v>
          </cell>
          <cell r="O5">
            <v>3324.5363614432622</v>
          </cell>
          <cell r="P5">
            <v>549.94590034599003</v>
          </cell>
          <cell r="Q5">
            <v>672.48349907775332</v>
          </cell>
        </row>
        <row r="6">
          <cell r="B6">
            <v>-148.52045474156657</v>
          </cell>
          <cell r="C6">
            <v>-106.5891266960837</v>
          </cell>
          <cell r="D6">
            <v>-187.08316749840756</v>
          </cell>
          <cell r="F6">
            <v>-149.38908769103767</v>
          </cell>
          <cell r="G6">
            <v>-256.90967874775708</v>
          </cell>
          <cell r="H6">
            <v>-127.44319818574259</v>
          </cell>
          <cell r="I6">
            <v>-157.74268084584958</v>
          </cell>
          <cell r="K6">
            <v>-0.86863294947110603</v>
          </cell>
          <cell r="L6">
            <v>41.931328045482871</v>
          </cell>
          <cell r="M6">
            <v>-80.494040802323866</v>
          </cell>
          <cell r="N6">
            <v>83.541647265918897</v>
          </cell>
          <cell r="O6">
            <v>625.70732541618656</v>
          </cell>
          <cell r="P6">
            <v>129.46648056201451</v>
          </cell>
          <cell r="Q6">
            <v>-30.299482660106989</v>
          </cell>
        </row>
        <row r="7">
          <cell r="B7">
            <v>114.15855540460365</v>
          </cell>
          <cell r="C7">
            <v>-0.99752397380953517</v>
          </cell>
          <cell r="D7">
            <v>-79.493146069142568</v>
          </cell>
          <cell r="F7">
            <v>7.4233272556359484</v>
          </cell>
          <cell r="G7">
            <v>3.6444488165062423</v>
          </cell>
          <cell r="H7">
            <v>-55.249830904060104</v>
          </cell>
          <cell r="I7">
            <v>16.810595629070551</v>
          </cell>
          <cell r="K7">
            <v>-106.73522814896769</v>
          </cell>
          <cell r="L7">
            <v>-115.15607937841318</v>
          </cell>
          <cell r="M7">
            <v>-78.495622095333033</v>
          </cell>
          <cell r="N7">
            <v>130.11440958145971</v>
          </cell>
          <cell r="O7">
            <v>1495.2274910163428</v>
          </cell>
          <cell r="P7">
            <v>-58.894279720566345</v>
          </cell>
          <cell r="Q7">
            <v>72.060426533130652</v>
          </cell>
        </row>
        <row r="8">
          <cell r="B8">
            <v>-11.596036263830007</v>
          </cell>
          <cell r="C8">
            <v>-16.774527342355455</v>
          </cell>
          <cell r="D8">
            <v>-27.89897566741562</v>
          </cell>
          <cell r="F8">
            <v>-36.557824061915113</v>
          </cell>
          <cell r="G8">
            <v>-2.1392629285022764</v>
          </cell>
          <cell r="H8">
            <v>-11.592088097295797</v>
          </cell>
          <cell r="I8">
            <v>-10.081413916208245</v>
          </cell>
          <cell r="K8">
            <v>-24.961787798085105</v>
          </cell>
          <cell r="L8">
            <v>-5.1784910785254485</v>
          </cell>
          <cell r="M8">
            <v>-11.124448325060165</v>
          </cell>
          <cell r="N8">
            <v>-7.6273295630950955</v>
          </cell>
          <cell r="O8">
            <v>309.9194054049716</v>
          </cell>
          <cell r="P8">
            <v>-9.4528251687935203</v>
          </cell>
          <cell r="Q8">
            <v>1.5106741810875519</v>
          </cell>
        </row>
        <row r="9">
          <cell r="B9">
            <v>-122.35301883345633</v>
          </cell>
          <cell r="C9">
            <v>-271.47851688361521</v>
          </cell>
          <cell r="D9">
            <v>-343.49080607674512</v>
          </cell>
          <cell r="F9">
            <v>-65.952690232048226</v>
          </cell>
          <cell r="G9">
            <v>-103.13047102864587</v>
          </cell>
          <cell r="H9">
            <v>-231.54250028543601</v>
          </cell>
          <cell r="I9">
            <v>-267.52444510276996</v>
          </cell>
          <cell r="K9">
            <v>56.400328601408106</v>
          </cell>
          <cell r="L9">
            <v>-149.12549805015888</v>
          </cell>
          <cell r="M9">
            <v>-72.012289193129902</v>
          </cell>
          <cell r="N9">
            <v>-42.604150444119909</v>
          </cell>
          <cell r="O9">
            <v>782.89363492140797</v>
          </cell>
          <cell r="P9">
            <v>-128.41202925679013</v>
          </cell>
          <cell r="Q9">
            <v>-35.981944817333954</v>
          </cell>
        </row>
        <row r="10">
          <cell r="B10">
            <v>559.04984797009968</v>
          </cell>
          <cell r="C10">
            <v>1072.2175765851366</v>
          </cell>
          <cell r="D10">
            <v>1664.636893743615</v>
          </cell>
          <cell r="F10">
            <v>409.47484253118637</v>
          </cell>
          <cell r="G10">
            <v>1032.1263027904688</v>
          </cell>
          <cell r="H10">
            <v>1810.6688226726462</v>
          </cell>
          <cell r="I10">
            <v>2530.3918563136413</v>
          </cell>
          <cell r="K10">
            <v>-149.57500543891331</v>
          </cell>
          <cell r="L10">
            <v>513.16772861503694</v>
          </cell>
          <cell r="M10">
            <v>592.41931715847841</v>
          </cell>
          <cell r="N10">
            <v>908.36659649563398</v>
          </cell>
          <cell r="O10">
            <v>918.25587731780558</v>
          </cell>
          <cell r="P10">
            <v>778.54251988217743</v>
          </cell>
          <cell r="Q10">
            <v>719.72303364099503</v>
          </cell>
        </row>
        <row r="11">
          <cell r="B11">
            <v>1.4034701205983344</v>
          </cell>
          <cell r="C11">
            <v>80.922019012690811</v>
          </cell>
          <cell r="D11">
            <v>87.051987948487692</v>
          </cell>
          <cell r="F11">
            <v>83.439322700925587</v>
          </cell>
          <cell r="G11">
            <v>86.25087496872149</v>
          </cell>
          <cell r="H11">
            <v>88.469324020769974</v>
          </cell>
          <cell r="I11">
            <v>71.774160674591698</v>
          </cell>
          <cell r="K11">
            <v>82.035852580327258</v>
          </cell>
          <cell r="L11">
            <v>79.518548892092483</v>
          </cell>
          <cell r="M11">
            <v>6.1299689357968816</v>
          </cell>
          <cell r="N11">
            <v>-45.871439949696118</v>
          </cell>
          <cell r="O11">
            <v>2.8115522677959035</v>
          </cell>
          <cell r="P11">
            <v>2.2184490520484843</v>
          </cell>
          <cell r="Q11">
            <v>-16.695163346178276</v>
          </cell>
        </row>
        <row r="12">
          <cell r="B12">
            <v>0.38652217999999999</v>
          </cell>
          <cell r="C12">
            <v>12.617089439999999</v>
          </cell>
          <cell r="D12">
            <v>10.664007940572819</v>
          </cell>
          <cell r="F12">
            <v>0.31794507</v>
          </cell>
          <cell r="G12">
            <v>0.58993040000011443</v>
          </cell>
          <cell r="H12">
            <v>0.94321721999999997</v>
          </cell>
          <cell r="I12">
            <v>1.4474203549808358</v>
          </cell>
          <cell r="K12">
            <v>-6.8577109999999997E-2</v>
          </cell>
          <cell r="L12">
            <v>12.230567259999999</v>
          </cell>
          <cell r="M12">
            <v>-1.9530814994271797</v>
          </cell>
          <cell r="N12">
            <v>-10.664007940572819</v>
          </cell>
          <cell r="O12">
            <v>0.27198533000011443</v>
          </cell>
          <cell r="P12">
            <v>0.35328681999988554</v>
          </cell>
          <cell r="Q12">
            <v>0.5042031349808358</v>
          </cell>
        </row>
        <row r="13">
          <cell r="B13">
            <v>4.0418830159905701</v>
          </cell>
          <cell r="C13">
            <v>6.9692292790419508</v>
          </cell>
          <cell r="D13">
            <v>8.6756595038424003</v>
          </cell>
          <cell r="F13">
            <v>3.7597928776198404</v>
          </cell>
          <cell r="G13">
            <v>5.0912322521919791</v>
          </cell>
          <cell r="H13">
            <v>6.0857194643744306</v>
          </cell>
          <cell r="I13">
            <v>6.8516807909696009</v>
          </cell>
          <cell r="K13">
            <v>-0.28209013837072971</v>
          </cell>
          <cell r="L13">
            <v>2.9273462630513807</v>
          </cell>
          <cell r="M13">
            <v>1.7064302248004495</v>
          </cell>
          <cell r="N13">
            <v>1.2668115903500485</v>
          </cell>
          <cell r="O13">
            <v>94.435505962983257</v>
          </cell>
          <cell r="P13">
            <v>0.99448721218245151</v>
          </cell>
          <cell r="Q13">
            <v>0.76596132659517036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>
            <v>0</v>
          </cell>
          <cell r="C15">
            <v>113.23274248057362</v>
          </cell>
          <cell r="D15">
            <v>110.4845325143171</v>
          </cell>
          <cell r="F15">
            <v>0</v>
          </cell>
          <cell r="G15">
            <v>956.4431346060004</v>
          </cell>
          <cell r="H15">
            <v>958.7413136851294</v>
          </cell>
          <cell r="I15">
            <v>958.11027573682577</v>
          </cell>
          <cell r="K15">
            <v>0</v>
          </cell>
          <cell r="L15">
            <v>113.23274248057362</v>
          </cell>
          <cell r="M15">
            <v>-2.7482099662565247</v>
          </cell>
          <cell r="N15">
            <v>1.2094351311516789</v>
          </cell>
          <cell r="O15">
            <v>956.4431346060004</v>
          </cell>
          <cell r="P15">
            <v>2.2981790791289995</v>
          </cell>
          <cell r="Q15">
            <v>-0.63103794830362858</v>
          </cell>
        </row>
        <row r="16">
          <cell r="B16">
            <v>5.8318753165889046</v>
          </cell>
          <cell r="C16">
            <v>213.74108021230637</v>
          </cell>
          <cell r="D16">
            <v>216.87618790722001</v>
          </cell>
          <cell r="F16">
            <v>87.517060648545424</v>
          </cell>
          <cell r="G16">
            <v>1048.3751722269139</v>
          </cell>
          <cell r="H16">
            <v>1054.2395743902739</v>
          </cell>
          <cell r="I16">
            <v>1038.1835375573678</v>
          </cell>
          <cell r="K16">
            <v>81.685185331956518</v>
          </cell>
          <cell r="L16">
            <v>207.90920489571747</v>
          </cell>
          <cell r="M16">
            <v>3.1351076949136427</v>
          </cell>
          <cell r="N16">
            <v>-78.435033784821002</v>
          </cell>
          <cell r="O16">
            <v>-75.299926089907359</v>
          </cell>
          <cell r="P16">
            <v>5.864402163359955</v>
          </cell>
          <cell r="Q16">
            <v>-16.056036832906102</v>
          </cell>
        </row>
        <row r="17">
          <cell r="B17">
            <v>-280.07110540067379</v>
          </cell>
          <cell r="C17">
            <v>-562.35222701566533</v>
          </cell>
          <cell r="D17">
            <v>-907.5753265565063</v>
          </cell>
          <cell r="F17">
            <v>-369.84359069402433</v>
          </cell>
          <cell r="G17">
            <v>-687.83065290853028</v>
          </cell>
          <cell r="H17">
            <v>-1125.3646665846493</v>
          </cell>
          <cell r="I17">
            <v>-1780.9169851399865</v>
          </cell>
          <cell r="K17">
            <v>-89.772485293350542</v>
          </cell>
          <cell r="L17">
            <v>-282.28112161499155</v>
          </cell>
          <cell r="M17">
            <v>-345.22309954084096</v>
          </cell>
          <cell r="N17">
            <v>-551.64600149216449</v>
          </cell>
          <cell r="O17">
            <v>1605.4865605475043</v>
          </cell>
          <cell r="P17">
            <v>-437.534013676119</v>
          </cell>
          <cell r="Q17">
            <v>-655.55231855533725</v>
          </cell>
        </row>
        <row r="18">
          <cell r="B18">
            <v>-29.650100013219905</v>
          </cell>
          <cell r="C18">
            <v>-112.51675631607299</v>
          </cell>
          <cell r="D18">
            <v>-112.51453077488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29.650100013219905</v>
          </cell>
          <cell r="L18">
            <v>-82.866656302853073</v>
          </cell>
          <cell r="M18">
            <v>2.2255411829945615E-3</v>
          </cell>
          <cell r="N18">
            <v>112.51453077488999</v>
          </cell>
          <cell r="O18">
            <v>769.02744040667108</v>
          </cell>
          <cell r="P18">
            <v>0</v>
          </cell>
          <cell r="Q18">
            <v>0</v>
          </cell>
        </row>
        <row r="19">
          <cell r="B19">
            <v>-0.48566947148003858</v>
          </cell>
          <cell r="C19">
            <v>0</v>
          </cell>
          <cell r="D19">
            <v>0</v>
          </cell>
          <cell r="F19">
            <v>-0.55773864306788701</v>
          </cell>
          <cell r="G19">
            <v>0</v>
          </cell>
          <cell r="H19">
            <v>0</v>
          </cell>
          <cell r="I19">
            <v>0</v>
          </cell>
          <cell r="K19">
            <v>-7.2069171587848424E-2</v>
          </cell>
          <cell r="L19">
            <v>0.48566947148003858</v>
          </cell>
          <cell r="M19">
            <v>0</v>
          </cell>
          <cell r="N19">
            <v>-29.488812709999994</v>
          </cell>
          <cell r="O19">
            <v>1208.1091300320438</v>
          </cell>
          <cell r="P19">
            <v>0</v>
          </cell>
          <cell r="Q19">
            <v>0</v>
          </cell>
        </row>
        <row r="20">
          <cell r="B20">
            <v>-310.20687488537374</v>
          </cell>
          <cell r="C20">
            <v>-674.86898333173826</v>
          </cell>
          <cell r="D20">
            <v>-1020.0898573313963</v>
          </cell>
          <cell r="F20">
            <v>-370.40132933709219</v>
          </cell>
          <cell r="G20">
            <v>-687.83065290853028</v>
          </cell>
          <cell r="H20">
            <v>-1125.3646665846493</v>
          </cell>
          <cell r="I20">
            <v>-1780.9169851399865</v>
          </cell>
          <cell r="K20">
            <v>-60.194454451718457</v>
          </cell>
          <cell r="L20">
            <v>-364.66210844636453</v>
          </cell>
          <cell r="M20">
            <v>-345.22087399965801</v>
          </cell>
          <cell r="N20">
            <v>-468.62028342727456</v>
          </cell>
          <cell r="O20">
            <v>940.99478252730148</v>
          </cell>
          <cell r="P20">
            <v>-437.534013676119</v>
          </cell>
          <cell r="Q20">
            <v>-655.55231855533725</v>
          </cell>
        </row>
        <row r="21">
          <cell r="B21">
            <v>-304.37499956878486</v>
          </cell>
          <cell r="C21">
            <v>-461.12790311943189</v>
          </cell>
          <cell r="D21">
            <v>-803.21366942417626</v>
          </cell>
          <cell r="F21">
            <v>-282.88426868854674</v>
          </cell>
          <cell r="G21">
            <v>360.54451931838366</v>
          </cell>
          <cell r="H21">
            <v>-71.125092194375384</v>
          </cell>
          <cell r="I21">
            <v>-742.73344758261874</v>
          </cell>
          <cell r="K21">
            <v>21.490730880238118</v>
          </cell>
          <cell r="L21">
            <v>-156.75290355064703</v>
          </cell>
          <cell r="M21">
            <v>-342.08576630474437</v>
          </cell>
          <cell r="N21">
            <v>-522.67948459604168</v>
          </cell>
          <cell r="O21">
            <v>-93.019803866878007</v>
          </cell>
          <cell r="P21">
            <v>-431.66961151275905</v>
          </cell>
          <cell r="Q21">
            <v>-671.60835538824335</v>
          </cell>
        </row>
        <row r="23">
          <cell r="B23">
            <v>-22.911389439999997</v>
          </cell>
          <cell r="C23">
            <v>-33.836180909999996</v>
          </cell>
          <cell r="D23">
            <v>-42.506276909999997</v>
          </cell>
          <cell r="F23">
            <v>-48.059837999999999</v>
          </cell>
          <cell r="G23">
            <v>-58.228447000000003</v>
          </cell>
          <cell r="H23">
            <v>-57.293261000000001</v>
          </cell>
          <cell r="I23">
            <v>-63.858066999999998</v>
          </cell>
          <cell r="K23">
            <v>-25.148448560000002</v>
          </cell>
          <cell r="L23">
            <v>-10.924791469999999</v>
          </cell>
          <cell r="M23">
            <v>-8.6700960000000009</v>
          </cell>
          <cell r="N23">
            <v>-23.516450669999998</v>
          </cell>
          <cell r="O23">
            <v>-10.168609000000004</v>
          </cell>
          <cell r="P23">
            <v>0.93518600000000163</v>
          </cell>
          <cell r="Q23">
            <v>-6.5648059999999973</v>
          </cell>
        </row>
        <row r="24">
          <cell r="B24">
            <v>-0.85626752138585993</v>
          </cell>
          <cell r="C24">
            <v>-809.74407178827926</v>
          </cell>
          <cell r="D24">
            <v>-817.52388828988933</v>
          </cell>
          <cell r="F24">
            <v>-8.8920044154640485E-2</v>
          </cell>
          <cell r="G24">
            <v>-0.11805916558944057</v>
          </cell>
          <cell r="H24">
            <v>-642.91944479693188</v>
          </cell>
          <cell r="I24">
            <v>-646.33356070554271</v>
          </cell>
          <cell r="K24">
            <v>0.76734747723121943</v>
          </cell>
          <cell r="L24">
            <v>-808.88780426689334</v>
          </cell>
          <cell r="M24">
            <v>-7.7798165016100711</v>
          </cell>
          <cell r="N24">
            <v>-0.86001738574964293</v>
          </cell>
          <cell r="O24">
            <v>-2.9139121434800089E-2</v>
          </cell>
          <cell r="P24">
            <v>-642.80138563134244</v>
          </cell>
          <cell r="Q24">
            <v>-3.4141159086108246</v>
          </cell>
        </row>
        <row r="25">
          <cell r="B25">
            <v>-55.790176147273051</v>
          </cell>
          <cell r="C25">
            <v>-165.66690011377011</v>
          </cell>
          <cell r="D25">
            <v>-249.19025214271866</v>
          </cell>
          <cell r="F25">
            <v>-97.914809395266559</v>
          </cell>
          <cell r="G25">
            <v>-191.52634035958997</v>
          </cell>
          <cell r="H25">
            <v>-281.25456058565788</v>
          </cell>
          <cell r="I25">
            <v>-370.78501218213643</v>
          </cell>
          <cell r="K25">
            <v>-42.124633247993508</v>
          </cell>
          <cell r="L25">
            <v>-109.87672396649705</v>
          </cell>
          <cell r="M25">
            <v>-83.523352028948551</v>
          </cell>
          <cell r="N25">
            <v>-95.555743187310981</v>
          </cell>
          <cell r="O25">
            <v>-93.611530964323407</v>
          </cell>
          <cell r="P25">
            <v>-89.728220226067918</v>
          </cell>
          <cell r="Q25">
            <v>-89.530451596478542</v>
          </cell>
        </row>
        <row r="26">
          <cell r="B26">
            <v>-121.32417540199789</v>
          </cell>
          <cell r="C26">
            <v>-207.32972799597175</v>
          </cell>
          <cell r="D26">
            <v>-295.30628134043519</v>
          </cell>
          <cell r="F26">
            <v>-121.04325647850794</v>
          </cell>
          <cell r="G26">
            <v>-231.82635347544016</v>
          </cell>
          <cell r="H26">
            <v>-336.53292376309832</v>
          </cell>
          <cell r="I26">
            <v>-457.07378056306322</v>
          </cell>
          <cell r="K26">
            <v>0.28091892348994918</v>
          </cell>
          <cell r="L26">
            <v>-86.00555259397386</v>
          </cell>
          <cell r="M26">
            <v>-87.97655334446344</v>
          </cell>
          <cell r="N26">
            <v>-100.05348986096215</v>
          </cell>
          <cell r="O26">
            <v>-110.78309699693222</v>
          </cell>
          <cell r="P26">
            <v>-104.70657028765817</v>
          </cell>
          <cell r="Q26">
            <v>-120.5408567999649</v>
          </cell>
        </row>
        <row r="27">
          <cell r="B27">
            <v>-200.88200851065682</v>
          </cell>
          <cell r="C27">
            <v>-1216.5768808080211</v>
          </cell>
          <cell r="D27">
            <v>-1404.5266986830432</v>
          </cell>
          <cell r="F27">
            <v>-267.10682391792915</v>
          </cell>
          <cell r="G27">
            <v>-481.69920000061956</v>
          </cell>
          <cell r="H27">
            <v>-1318.0001901456881</v>
          </cell>
          <cell r="I27">
            <v>-1538.0504204507424</v>
          </cell>
          <cell r="K27">
            <v>-66.224815407272331</v>
          </cell>
          <cell r="L27">
            <v>-1015.6948722973642</v>
          </cell>
          <cell r="M27">
            <v>-187.94981787502206</v>
          </cell>
          <cell r="N27">
            <v>-219.98570110402278</v>
          </cell>
          <cell r="O27">
            <v>-214.59237608269041</v>
          </cell>
          <cell r="P27">
            <v>-836.30099014506845</v>
          </cell>
          <cell r="Q27">
            <v>-220.05023030505427</v>
          </cell>
        </row>
        <row r="28">
          <cell r="B28">
            <v>-200.88200851065682</v>
          </cell>
          <cell r="C28">
            <v>-1216.5768808080211</v>
          </cell>
          <cell r="D28">
            <v>-1404.5266986830432</v>
          </cell>
          <cell r="F28">
            <v>-267.10682391792915</v>
          </cell>
          <cell r="G28">
            <v>-481.69920000061956</v>
          </cell>
          <cell r="H28">
            <v>-1318.0001901456881</v>
          </cell>
          <cell r="I28">
            <v>-1538.0504204507424</v>
          </cell>
          <cell r="K28">
            <v>-66.224815407272331</v>
          </cell>
          <cell r="L28">
            <v>-1015.6948722973642</v>
          </cell>
          <cell r="M28">
            <v>-187.94981787502206</v>
          </cell>
          <cell r="N28">
            <v>-219.98570110402278</v>
          </cell>
          <cell r="O28">
            <v>-214.59237608269041</v>
          </cell>
          <cell r="P28">
            <v>-836.30099014506845</v>
          </cell>
          <cell r="Q28">
            <v>-220.05023030505427</v>
          </cell>
        </row>
        <row r="29">
          <cell r="B29">
            <v>2.8167958500000001</v>
          </cell>
          <cell r="C29">
            <v>-0.82981162196472158</v>
          </cell>
          <cell r="D29">
            <v>3.1863595600000014</v>
          </cell>
          <cell r="F29">
            <v>6.8042977699999998</v>
          </cell>
          <cell r="G29">
            <v>-4.0114361799999996</v>
          </cell>
          <cell r="H29">
            <v>-9.5865875763590331</v>
          </cell>
          <cell r="I29">
            <v>-8.8855544421142465</v>
          </cell>
          <cell r="K29">
            <v>3.9875019199999997</v>
          </cell>
          <cell r="L29">
            <v>-3.6466074719647219</v>
          </cell>
          <cell r="M29">
            <v>4.0161711819647232</v>
          </cell>
          <cell r="N29">
            <v>-0.26622080000000103</v>
          </cell>
          <cell r="O29">
            <v>138.80300838279712</v>
          </cell>
          <cell r="P29">
            <v>-5.5751513963590336</v>
          </cell>
          <cell r="Q29">
            <v>0.70103313424478664</v>
          </cell>
        </row>
        <row r="30">
          <cell r="B30">
            <v>3136.6181990199998</v>
          </cell>
          <cell r="C30">
            <v>3136.6181990299992</v>
          </cell>
          <cell r="D30">
            <v>3136.6181990080345</v>
          </cell>
          <cell r="F30">
            <v>2762.1362742084307</v>
          </cell>
          <cell r="G30">
            <v>2762.1362742084307</v>
          </cell>
          <cell r="H30">
            <v>2762.1362742084307</v>
          </cell>
          <cell r="I30">
            <v>2762.1362742084307</v>
          </cell>
          <cell r="K30">
            <v>-374.48192481156912</v>
          </cell>
          <cell r="L30">
            <v>9.9994394986424595E-9</v>
          </cell>
          <cell r="M30">
            <v>-2.1964751795167103E-8</v>
          </cell>
          <cell r="N30">
            <v>1.1965312296524644E-8</v>
          </cell>
          <cell r="O30">
            <v>0</v>
          </cell>
          <cell r="P30">
            <v>0</v>
          </cell>
          <cell r="Q30">
            <v>0</v>
          </cell>
        </row>
        <row r="31">
          <cell r="B31">
            <v>56.609635740658291</v>
          </cell>
          <cell r="C31">
            <v>-606.31701896428092</v>
          </cell>
          <cell r="D31">
            <v>-539.91711480360436</v>
          </cell>
          <cell r="F31">
            <v>-133.71195230528946</v>
          </cell>
          <cell r="G31">
            <v>906.96018592823316</v>
          </cell>
          <cell r="H31">
            <v>411.9569527562237</v>
          </cell>
          <cell r="I31">
            <v>240.72243383816541</v>
          </cell>
          <cell r="K31">
            <v>-190.32158804594775</v>
          </cell>
          <cell r="L31">
            <v>-662.92665470493921</v>
          </cell>
          <cell r="M31">
            <v>66.399904160676556</v>
          </cell>
          <cell r="N31">
            <v>165.43518999556971</v>
          </cell>
          <cell r="O31">
            <v>140.12911328353925</v>
          </cell>
          <cell r="P31">
            <v>-495.00323317200946</v>
          </cell>
          <cell r="Q31">
            <v>-171.23451891805828</v>
          </cell>
        </row>
        <row r="32">
          <cell r="B32">
            <v>3193.227834760658</v>
          </cell>
          <cell r="C32">
            <v>2530.3011800657182</v>
          </cell>
          <cell r="D32">
            <v>2596.7010842044301</v>
          </cell>
          <cell r="F32">
            <v>2628.4243219031414</v>
          </cell>
          <cell r="G32">
            <v>3669.0964601366641</v>
          </cell>
          <cell r="H32">
            <v>3174.0932269646546</v>
          </cell>
          <cell r="I32">
            <v>3002.8587080465959</v>
          </cell>
          <cell r="K32">
            <v>-564.80351285751658</v>
          </cell>
          <cell r="L32">
            <v>-662.92665469493977</v>
          </cell>
          <cell r="M32">
            <v>66.399904138711918</v>
          </cell>
          <cell r="N32">
            <v>165.43519000753486</v>
          </cell>
          <cell r="O32">
            <v>1040.6721382335227</v>
          </cell>
          <cell r="P32">
            <v>-495.00323317200946</v>
          </cell>
          <cell r="Q32">
            <v>-171.23451891805871</v>
          </cell>
        </row>
      </sheetData>
      <sheetData sheetId="3">
        <row r="5">
          <cell r="B5">
            <v>386.26100129691702</v>
          </cell>
          <cell r="C5">
            <v>342.76851493308197</v>
          </cell>
          <cell r="D5">
            <v>729.02951622999899</v>
          </cell>
          <cell r="E5">
            <v>356.96933287961292</v>
          </cell>
          <cell r="F5">
            <v>1085.9988491096119</v>
          </cell>
          <cell r="G5">
            <v>814.132107945288</v>
          </cell>
          <cell r="H5">
            <v>1900.1309570548999</v>
          </cell>
          <cell r="I5">
            <v>413.4758894846567</v>
          </cell>
          <cell r="J5">
            <v>390.94276490175662</v>
          </cell>
          <cell r="K5">
            <v>804.41865438641332</v>
          </cell>
          <cell r="L5">
            <v>426.2579681771648</v>
          </cell>
          <cell r="M5">
            <v>1230.6766225635781</v>
          </cell>
          <cell r="N5">
            <v>593.5442307904475</v>
          </cell>
          <cell r="O5">
            <v>1824.2208533540256</v>
          </cell>
          <cell r="Q5">
            <v>27.214888187739689</v>
          </cell>
          <cell r="R5">
            <v>-43.492486363835042</v>
          </cell>
          <cell r="S5">
            <v>14.200817946530947</v>
          </cell>
          <cell r="T5">
            <v>457.16277506567508</v>
          </cell>
          <cell r="U5">
            <v>-22.533124582900086</v>
          </cell>
          <cell r="V5">
            <v>35.31520327540818</v>
          </cell>
          <cell r="W5">
            <v>167.2862626132827</v>
          </cell>
        </row>
        <row r="6">
          <cell r="B6">
            <v>0.21766061979888787</v>
          </cell>
          <cell r="C6">
            <v>0.17848052475560675</v>
          </cell>
          <cell r="D6">
            <v>0.19729717155217344</v>
          </cell>
          <cell r="E6">
            <v>0.17693814828514917</v>
          </cell>
          <cell r="F6">
            <v>0.19010706605308494</v>
          </cell>
          <cell r="G6">
            <v>0.40877030354734206</v>
          </cell>
          <cell r="H6">
            <v>0.24663489538984784</v>
          </cell>
          <cell r="I6">
            <v>0.23835525250201559</v>
          </cell>
          <cell r="J6">
            <v>0.22219381759462109</v>
          </cell>
          <cell r="K6">
            <v>0.23021726744256255</v>
          </cell>
          <cell r="L6">
            <v>0.2133591463629298</v>
          </cell>
          <cell r="M6">
            <v>0.22408475037397715</v>
          </cell>
          <cell r="N6">
            <v>0.30197660618409056</v>
          </cell>
          <cell r="O6">
            <v>0.24461413711353228</v>
          </cell>
          <cell r="Q6">
            <v>2.0694632703127711</v>
          </cell>
          <cell r="R6">
            <v>-3.9180095043281127</v>
          </cell>
          <cell r="S6">
            <v>-0.15423764704575738</v>
          </cell>
          <cell r="T6">
            <v>23.183215526219289</v>
          </cell>
          <cell r="U6">
            <v>-1.6161434907394496</v>
          </cell>
          <cell r="V6">
            <v>-0.88346712316912934</v>
          </cell>
          <cell r="W6">
            <v>8.8617459821160764</v>
          </cell>
        </row>
      </sheetData>
      <sheetData sheetId="4">
        <row r="6">
          <cell r="B6">
            <v>2261.7960000000003</v>
          </cell>
          <cell r="C6">
            <v>2261.7960000000003</v>
          </cell>
          <cell r="D6">
            <v>2286.038</v>
          </cell>
          <cell r="E6">
            <v>2286.038</v>
          </cell>
          <cell r="F6">
            <v>2359.1409999999996</v>
          </cell>
          <cell r="G6">
            <v>2359.1410000000001</v>
          </cell>
          <cell r="H6">
            <v>2273.6270000000004</v>
          </cell>
          <cell r="I6">
            <v>2273.627</v>
          </cell>
          <cell r="J6">
            <v>2248.3230000000003</v>
          </cell>
          <cell r="K6">
            <v>2232.1</v>
          </cell>
          <cell r="L6">
            <v>2292.1750000000002</v>
          </cell>
          <cell r="M6">
            <v>2253.2730000000001</v>
          </cell>
          <cell r="P6">
            <v>24.241999999999734</v>
          </cell>
          <cell r="Q6">
            <v>73.103000000000065</v>
          </cell>
          <cell r="R6">
            <v>-85.514000000000124</v>
          </cell>
          <cell r="S6">
            <v>-16.223000000000411</v>
          </cell>
          <cell r="T6">
            <v>60.075000000000273</v>
          </cell>
          <cell r="U6">
            <v>-38.902000000000044</v>
          </cell>
        </row>
        <row r="7">
          <cell r="B7">
            <v>933.26300000000003</v>
          </cell>
          <cell r="C7">
            <v>1066.405</v>
          </cell>
          <cell r="D7">
            <v>936.37700000000007</v>
          </cell>
          <cell r="E7">
            <v>1077.386</v>
          </cell>
          <cell r="F7">
            <v>987.673</v>
          </cell>
          <cell r="G7">
            <v>1140.482</v>
          </cell>
          <cell r="H7">
            <v>896.46800000000007</v>
          </cell>
          <cell r="I7">
            <v>1049.21</v>
          </cell>
          <cell r="J7">
            <v>1017.354</v>
          </cell>
          <cell r="K7">
            <v>991.928</v>
          </cell>
          <cell r="L7">
            <v>1034.03</v>
          </cell>
          <cell r="M7">
            <v>989.29399999999998</v>
          </cell>
          <cell r="P7">
            <v>10.980999999999995</v>
          </cell>
          <cell r="Q7">
            <v>63.096000000000004</v>
          </cell>
          <cell r="R7">
            <v>-91.271999999999935</v>
          </cell>
          <cell r="S7">
            <v>-25.426000000000045</v>
          </cell>
          <cell r="T7">
            <v>42.101999999999975</v>
          </cell>
          <cell r="U7">
            <v>-44.73599999999999</v>
          </cell>
        </row>
        <row r="8">
          <cell r="B8">
            <v>1328.5329999999999</v>
          </cell>
          <cell r="C8">
            <v>1195.3910000000001</v>
          </cell>
          <cell r="D8">
            <v>1349.6610000000001</v>
          </cell>
          <cell r="E8">
            <v>1208.652</v>
          </cell>
          <cell r="F8">
            <v>1371.4679999999998</v>
          </cell>
          <cell r="G8">
            <v>1218.6590000000001</v>
          </cell>
          <cell r="H8">
            <v>1377.1590000000001</v>
          </cell>
          <cell r="I8">
            <v>1224.4169999999999</v>
          </cell>
          <cell r="J8">
            <v>1230.9690000000001</v>
          </cell>
          <cell r="K8">
            <v>1240.172</v>
          </cell>
          <cell r="L8">
            <v>1258.145</v>
          </cell>
          <cell r="M8">
            <v>1263.979</v>
          </cell>
          <cell r="P8">
            <v>13.260999999999967</v>
          </cell>
          <cell r="Q8">
            <v>10.007000000000062</v>
          </cell>
          <cell r="R8">
            <v>5.7579999999998108</v>
          </cell>
          <cell r="S8">
            <v>9.2029999999999745</v>
          </cell>
          <cell r="T8">
            <v>17.972999999999956</v>
          </cell>
          <cell r="U8">
            <v>5.83400000000006</v>
          </cell>
        </row>
        <row r="9">
          <cell r="B9">
            <v>225.3937086826239</v>
          </cell>
          <cell r="C9">
            <v>225.3937086826239</v>
          </cell>
          <cell r="D9">
            <v>232.45437916752567</v>
          </cell>
          <cell r="E9">
            <v>232.45437916752567</v>
          </cell>
          <cell r="F9">
            <v>232.02577489992245</v>
          </cell>
          <cell r="G9">
            <v>232.02577489992245</v>
          </cell>
          <cell r="H9">
            <v>231.88948632078439</v>
          </cell>
          <cell r="I9">
            <v>231.88948632078439</v>
          </cell>
          <cell r="J9">
            <v>271.33906281219635</v>
          </cell>
          <cell r="K9">
            <v>279.6677550725168</v>
          </cell>
          <cell r="L9">
            <v>275.38362222091223</v>
          </cell>
          <cell r="M9">
            <v>281.04907763129467</v>
          </cell>
          <cell r="P9">
            <v>7.0606704849017774</v>
          </cell>
          <cell r="Q9">
            <v>-0.42860426760321957</v>
          </cell>
          <cell r="R9">
            <v>-0.13628857913806769</v>
          </cell>
          <cell r="S9">
            <v>8.3286922603204516</v>
          </cell>
          <cell r="T9">
            <v>-4.2841328516045678</v>
          </cell>
          <cell r="U9">
            <v>5.6654554103824353</v>
          </cell>
        </row>
        <row r="10">
          <cell r="B10">
            <v>66.358867415219223</v>
          </cell>
          <cell r="C10">
            <v>66.358867415219223</v>
          </cell>
          <cell r="D10">
            <v>68.322873443344463</v>
          </cell>
          <cell r="E10">
            <v>68.322873443344463</v>
          </cell>
          <cell r="F10">
            <v>69.411467448827892</v>
          </cell>
          <cell r="G10">
            <v>69.411467448827892</v>
          </cell>
          <cell r="H10">
            <v>69.512209479414253</v>
          </cell>
          <cell r="I10">
            <v>69.512209479414253</v>
          </cell>
          <cell r="J10">
            <v>69.98093545314066</v>
          </cell>
          <cell r="K10">
            <v>70.320888663300906</v>
          </cell>
          <cell r="L10">
            <v>74.577688526239271</v>
          </cell>
          <cell r="M10">
            <v>71.669773987303074</v>
          </cell>
          <cell r="P10">
            <v>1.9640060281252403</v>
          </cell>
          <cell r="Q10">
            <v>1.0885940054834293</v>
          </cell>
          <cell r="R10">
            <v>0.10074203058636044</v>
          </cell>
          <cell r="S10">
            <v>0.33995321016024604</v>
          </cell>
          <cell r="T10">
            <v>4.2567998629383652</v>
          </cell>
          <cell r="U10">
            <v>-2.9079145389361969</v>
          </cell>
        </row>
        <row r="11">
          <cell r="B11">
            <v>39.917515182068733</v>
          </cell>
          <cell r="C11">
            <v>35.884064271256307</v>
          </cell>
          <cell r="D11">
            <v>43.434149272122667</v>
          </cell>
          <cell r="E11">
            <v>38.980907236521716</v>
          </cell>
          <cell r="F11">
            <v>45.109847104493426</v>
          </cell>
          <cell r="G11">
            <v>40.39539240723883</v>
          </cell>
          <cell r="H11">
            <v>44.878750086803862</v>
          </cell>
          <cell r="I11">
            <v>40.057408856956556</v>
          </cell>
          <cell r="J11">
            <v>38.180064180201143</v>
          </cell>
          <cell r="K11">
            <v>38.433596637697207</v>
          </cell>
          <cell r="L11">
            <v>41.673095106409519</v>
          </cell>
          <cell r="M11">
            <v>39.579077099635057</v>
          </cell>
          <cell r="P11">
            <v>3.0968429652654095</v>
          </cell>
          <cell r="Q11">
            <v>1.4144851707171142</v>
          </cell>
          <cell r="R11">
            <v>-0.33798355028227434</v>
          </cell>
          <cell r="S11">
            <v>0.25353245749606401</v>
          </cell>
          <cell r="T11">
            <v>3.2394984687123127</v>
          </cell>
          <cell r="U11">
            <v>-2.094018006774462</v>
          </cell>
        </row>
        <row r="12">
          <cell r="B12">
            <v>85.18710057325103</v>
          </cell>
          <cell r="C12">
            <v>93.807945057936877</v>
          </cell>
          <cell r="D12">
            <v>85.824754011421064</v>
          </cell>
          <cell r="E12">
            <v>94.562684289080295</v>
          </cell>
          <cell r="F12">
            <v>86.599256733496247</v>
          </cell>
          <cell r="G12">
            <v>95.638880382831175</v>
          </cell>
          <cell r="H12">
            <v>86.783916248251785</v>
          </cell>
          <cell r="I12">
            <v>96.059441846783585</v>
          </cell>
          <cell r="J12">
            <v>96.778535898807348</v>
          </cell>
          <cell r="K12">
            <v>96.63838835205874</v>
          </cell>
          <cell r="L12">
            <v>101.3323638639864</v>
          </cell>
          <cell r="M12">
            <v>97.883342975828086</v>
          </cell>
          <cell r="P12">
            <v>0.75473923114341801</v>
          </cell>
          <cell r="Q12">
            <v>1.0761960937508803</v>
          </cell>
          <cell r="R12">
            <v>0.42056146395241001</v>
          </cell>
          <cell r="S12">
            <v>-0.14014754674860797</v>
          </cell>
          <cell r="T12">
            <v>4.6939755119276612</v>
          </cell>
          <cell r="U12">
            <v>-3.4490208881583158</v>
          </cell>
        </row>
        <row r="13">
          <cell r="B13">
            <v>167.52285946287512</v>
          </cell>
          <cell r="C13">
            <v>167.52285946287512</v>
          </cell>
          <cell r="D13">
            <v>147.77961401714563</v>
          </cell>
          <cell r="E13">
            <v>147.77961401714563</v>
          </cell>
          <cell r="F13">
            <v>127.18795457945178</v>
          </cell>
          <cell r="G13">
            <v>127.18795457945178</v>
          </cell>
          <cell r="H13">
            <v>132.53203945055421</v>
          </cell>
          <cell r="I13">
            <v>132.53804067493596</v>
          </cell>
          <cell r="J13">
            <v>152.07000733221838</v>
          </cell>
          <cell r="K13">
            <v>137.18626910364537</v>
          </cell>
          <cell r="L13">
            <v>116.06215639200538</v>
          </cell>
          <cell r="M13">
            <v>134.70954386271521</v>
          </cell>
          <cell r="P13">
            <v>-19.743245445729485</v>
          </cell>
          <cell r="Q13">
            <v>-20.591659437693849</v>
          </cell>
          <cell r="R13">
            <v>5.3500860954841727</v>
          </cell>
          <cell r="S13">
            <v>-14.883738228573009</v>
          </cell>
          <cell r="T13">
            <v>-21.124112711639995</v>
          </cell>
          <cell r="U13">
            <v>18.64738747070983</v>
          </cell>
        </row>
        <row r="14">
          <cell r="B14">
            <v>2.3320887218125876</v>
          </cell>
          <cell r="C14">
            <v>2.3320887218125876</v>
          </cell>
          <cell r="D14">
            <v>2.1969525556542444</v>
          </cell>
          <cell r="E14">
            <v>2.1969525556542444</v>
          </cell>
          <cell r="F14">
            <v>2.1417809156150525</v>
          </cell>
          <cell r="G14">
            <v>2.1417809156150525</v>
          </cell>
          <cell r="H14">
            <v>2.4015205086675424</v>
          </cell>
          <cell r="I14">
            <v>2.4015205086675424</v>
          </cell>
          <cell r="J14">
            <v>2.1054337016224358</v>
          </cell>
          <cell r="K14">
            <v>2.0013532062294979</v>
          </cell>
          <cell r="L14">
            <v>1.8900097891348784</v>
          </cell>
          <cell r="M14">
            <v>2.0608597744343151</v>
          </cell>
          <cell r="P14">
            <v>-0.13513616615834323</v>
          </cell>
          <cell r="Q14">
            <v>-5.5171640039191949E-2</v>
          </cell>
          <cell r="R14">
            <v>0.25973959305248995</v>
          </cell>
          <cell r="S14">
            <v>-0.10408049539293796</v>
          </cell>
          <cell r="T14">
            <v>-0.11134341709461948</v>
          </cell>
          <cell r="U14">
            <v>0.17084998529943674</v>
          </cell>
        </row>
        <row r="15">
          <cell r="B15">
            <v>123.47681001230836</v>
          </cell>
          <cell r="C15">
            <v>123.47681001230836</v>
          </cell>
          <cell r="D15">
            <v>126.552511648425</v>
          </cell>
          <cell r="E15">
            <v>126.552511648425</v>
          </cell>
          <cell r="F15">
            <v>131</v>
          </cell>
          <cell r="G15">
            <v>131</v>
          </cell>
          <cell r="H15">
            <v>125.77930144353691</v>
          </cell>
          <cell r="I15">
            <v>125.77930144353691</v>
          </cell>
          <cell r="J15">
            <v>127.31855843935003</v>
          </cell>
          <cell r="K15">
            <v>126.69756679685311</v>
          </cell>
          <cell r="L15">
            <v>130.66809035336718</v>
          </cell>
          <cell r="M15">
            <v>129.69095097398707</v>
          </cell>
          <cell r="P15">
            <v>3.0757016361166336</v>
          </cell>
          <cell r="Q15">
            <v>4.4474883515750037</v>
          </cell>
          <cell r="R15">
            <v>-5.2206985564630912</v>
          </cell>
          <cell r="S15">
            <v>-0.62099164249691796</v>
          </cell>
          <cell r="T15">
            <v>3.9705235565140669</v>
          </cell>
          <cell r="U15">
            <v>-0.97713937938010531</v>
          </cell>
        </row>
        <row r="16">
          <cell r="B16">
            <v>45.575034718332162</v>
          </cell>
          <cell r="C16">
            <v>45.575034718332162</v>
          </cell>
          <cell r="D16">
            <v>44.943992969508002</v>
          </cell>
          <cell r="E16">
            <v>44.943992969508002</v>
          </cell>
          <cell r="F16">
            <v>44.785021017707727</v>
          </cell>
          <cell r="G16">
            <v>44.785021017707727</v>
          </cell>
          <cell r="H16">
            <v>44.918896631458622</v>
          </cell>
          <cell r="I16">
            <v>44.918896631458622</v>
          </cell>
          <cell r="J16">
            <v>44.355918523886118</v>
          </cell>
          <cell r="K16">
            <v>44.251700005947541</v>
          </cell>
          <cell r="L16">
            <v>44.061858741776277</v>
          </cell>
          <cell r="M16">
            <v>43.640400188020273</v>
          </cell>
          <cell r="P16">
            <v>-0.63104174882415975</v>
          </cell>
          <cell r="Q16">
            <v>-0.15897195180027524</v>
          </cell>
          <cell r="R16">
            <v>0.13387561375089518</v>
          </cell>
          <cell r="S16">
            <v>-0.10421851793857684</v>
          </cell>
          <cell r="T16">
            <v>-0.1898412641712639</v>
          </cell>
          <cell r="U16">
            <v>-0.42145855375600405</v>
          </cell>
        </row>
        <row r="17">
          <cell r="B17">
            <v>67.317211631818296</v>
          </cell>
          <cell r="C17">
            <v>67.317211631818296</v>
          </cell>
          <cell r="D17">
            <v>68.164090010752204</v>
          </cell>
          <cell r="E17">
            <v>68.164090010752204</v>
          </cell>
          <cell r="F17">
            <v>68.343816668863795</v>
          </cell>
          <cell r="G17">
            <v>68.343816668863795</v>
          </cell>
          <cell r="H17">
            <v>69.588899146605897</v>
          </cell>
          <cell r="I17">
            <v>69.588899146605897</v>
          </cell>
          <cell r="J17">
            <v>70.393577791091403</v>
          </cell>
          <cell r="K17">
            <v>71.010944294138497</v>
          </cell>
          <cell r="L17">
            <v>71.370046358704002</v>
          </cell>
          <cell r="M17">
            <v>71.687980457570404</v>
          </cell>
          <cell r="P17">
            <v>0.84687837893390849</v>
          </cell>
          <cell r="Q17">
            <v>0.17972665811159061</v>
          </cell>
          <cell r="R17">
            <v>1.2450824777421019</v>
          </cell>
          <cell r="S17">
            <v>0.61736650304709428</v>
          </cell>
          <cell r="T17">
            <v>0.35910206456550497</v>
          </cell>
          <cell r="U17">
            <v>0.31793409886640234</v>
          </cell>
        </row>
        <row r="18">
          <cell r="B18">
            <v>94.168794767985048</v>
          </cell>
          <cell r="C18">
            <v>94.168794767985048</v>
          </cell>
          <cell r="D18">
            <v>91.929286156385388</v>
          </cell>
          <cell r="E18">
            <v>91.929286156385388</v>
          </cell>
          <cell r="F18">
            <v>91.450178527865873</v>
          </cell>
          <cell r="G18">
            <v>91.450178527865873</v>
          </cell>
          <cell r="H18">
            <v>91.328550222662059</v>
          </cell>
          <cell r="I18">
            <v>91.328550222662059</v>
          </cell>
          <cell r="J18">
            <v>90.42762833776726</v>
          </cell>
          <cell r="K18">
            <v>88.630262609420598</v>
          </cell>
          <cell r="L18">
            <v>89.628524804855985</v>
          </cell>
          <cell r="M18">
            <v>89.675948893825989</v>
          </cell>
          <cell r="P18">
            <v>-2.2395086115996605</v>
          </cell>
          <cell r="Q18">
            <v>-0.47910762851951461</v>
          </cell>
          <cell r="R18">
            <v>-0.12162830520381362</v>
          </cell>
          <cell r="S18">
            <v>-1.7973657283466622</v>
          </cell>
          <cell r="T18">
            <v>0.99826219543538741</v>
          </cell>
          <cell r="U18">
            <v>4.7424088970004163E-2</v>
          </cell>
        </row>
        <row r="28">
          <cell r="C28">
            <v>805.23199999999997</v>
          </cell>
          <cell r="E28">
            <v>797.62199999999996</v>
          </cell>
          <cell r="G28">
            <v>791.77800000000002</v>
          </cell>
          <cell r="I28">
            <v>781.6880000000001</v>
          </cell>
          <cell r="J28">
            <v>771.88900000000001</v>
          </cell>
          <cell r="K28">
            <v>765.71699999999998</v>
          </cell>
          <cell r="L28">
            <v>758.73400000000004</v>
          </cell>
          <cell r="M28">
            <v>751.95500000000004</v>
          </cell>
          <cell r="P28">
            <v>-7.6100000000000136</v>
          </cell>
          <cell r="Q28">
            <v>-5.8439999999999372</v>
          </cell>
          <cell r="R28">
            <v>-10.089999999999918</v>
          </cell>
          <cell r="S28">
            <v>-6.1720000000000255</v>
          </cell>
          <cell r="T28">
            <v>-6.9829999999999472</v>
          </cell>
          <cell r="U28">
            <v>-6.7789999999999964</v>
          </cell>
        </row>
        <row r="29">
          <cell r="C29">
            <v>50.977999999999994</v>
          </cell>
          <cell r="E29">
            <v>49.627000000000002</v>
          </cell>
          <cell r="G29">
            <v>46.85</v>
          </cell>
          <cell r="I29">
            <v>44.811</v>
          </cell>
          <cell r="J29">
            <v>42.542000000000002</v>
          </cell>
          <cell r="K29">
            <v>41.013999999999996</v>
          </cell>
          <cell r="L29">
            <v>39.18</v>
          </cell>
          <cell r="M29">
            <v>37.944000000000003</v>
          </cell>
          <cell r="P29">
            <v>-1.350999999999992</v>
          </cell>
          <cell r="Q29">
            <v>-2.777000000000001</v>
          </cell>
          <cell r="R29">
            <v>-2.0390000000000015</v>
          </cell>
          <cell r="S29">
            <v>-1.5280000000000058</v>
          </cell>
          <cell r="T29">
            <v>-1.8339999999999961</v>
          </cell>
          <cell r="U29">
            <v>-1.2359999999999971</v>
          </cell>
        </row>
        <row r="30">
          <cell r="C30">
            <v>69.206177790212948</v>
          </cell>
          <cell r="E30">
            <v>69.390289783415454</v>
          </cell>
          <cell r="G30">
            <v>69.205692409108948</v>
          </cell>
          <cell r="I30">
            <v>67.601373632661776</v>
          </cell>
          <cell r="J30">
            <v>62.222703572001535</v>
          </cell>
          <cell r="K30">
            <v>62.5463803963058</v>
          </cell>
          <cell r="L30">
            <v>62.816829507104529</v>
          </cell>
          <cell r="M30">
            <v>62.628127530740528</v>
          </cell>
          <cell r="P30">
            <v>0.1841119932025066</v>
          </cell>
          <cell r="Q30">
            <v>-0.18459737430650591</v>
          </cell>
          <cell r="R30">
            <v>-1.6043187764471725</v>
          </cell>
          <cell r="S30">
            <v>0.3236768243042647</v>
          </cell>
          <cell r="T30">
            <v>0.27044911079872946</v>
          </cell>
          <cell r="U30">
            <v>-0.18870197636400121</v>
          </cell>
        </row>
        <row r="32">
          <cell r="C32">
            <v>616.87900000000002</v>
          </cell>
          <cell r="E32">
            <v>618.80100000000004</v>
          </cell>
          <cell r="G32">
            <v>622.05600000000004</v>
          </cell>
          <cell r="I32">
            <v>620.61599999999999</v>
          </cell>
          <cell r="J32">
            <v>619.62699999999995</v>
          </cell>
          <cell r="K32">
            <v>621.51099999999997</v>
          </cell>
          <cell r="L32">
            <v>622.69799999999998</v>
          </cell>
          <cell r="M32">
            <v>624.97399999999993</v>
          </cell>
          <cell r="P32">
            <v>1.9220000000000255</v>
          </cell>
          <cell r="Q32">
            <v>3.2549999999999955</v>
          </cell>
          <cell r="R32">
            <v>-1.4400000000000546</v>
          </cell>
          <cell r="S32">
            <v>1.8840000000000146</v>
          </cell>
          <cell r="T32">
            <v>1.1870000000000118</v>
          </cell>
          <cell r="U32">
            <v>2.2759999999999536</v>
          </cell>
        </row>
        <row r="33">
          <cell r="C33">
            <v>128.29599999999999</v>
          </cell>
          <cell r="E33">
            <v>122.16200000000001</v>
          </cell>
          <cell r="G33">
            <v>117.791</v>
          </cell>
          <cell r="I33">
            <v>115.428</v>
          </cell>
          <cell r="J33">
            <v>112.914</v>
          </cell>
          <cell r="K33">
            <v>110.575</v>
          </cell>
          <cell r="L33">
            <v>108.958</v>
          </cell>
          <cell r="M33">
            <v>105.631</v>
          </cell>
          <cell r="P33">
            <v>-6.1339999999999861</v>
          </cell>
          <cell r="Q33">
            <v>-4.3710000000000093</v>
          </cell>
          <cell r="R33">
            <v>-2.3629999999999995</v>
          </cell>
          <cell r="S33">
            <v>-2.3389999999999986</v>
          </cell>
          <cell r="T33">
            <v>-1.6170000000000044</v>
          </cell>
          <cell r="U33">
            <v>-3.3269999999999982</v>
          </cell>
        </row>
        <row r="34">
          <cell r="C34">
            <v>488.29300000000001</v>
          </cell>
          <cell r="E34">
            <v>489.68106900000004</v>
          </cell>
          <cell r="G34">
            <v>490.49106900000004</v>
          </cell>
          <cell r="I34">
            <v>490.79706900000002</v>
          </cell>
          <cell r="J34">
            <v>490.23500000000001</v>
          </cell>
          <cell r="K34">
            <v>491.846</v>
          </cell>
          <cell r="L34">
            <v>492.85599999999999</v>
          </cell>
          <cell r="M34">
            <v>516.32499999999993</v>
          </cell>
          <cell r="P34">
            <v>1.38806900000003</v>
          </cell>
          <cell r="Q34">
            <v>0.81000000000000227</v>
          </cell>
          <cell r="R34">
            <v>0.30599999999998317</v>
          </cell>
          <cell r="S34">
            <v>1.61099999999999</v>
          </cell>
          <cell r="T34">
            <v>1.0099999999999909</v>
          </cell>
          <cell r="U34">
            <v>23.468999999999937</v>
          </cell>
        </row>
        <row r="35">
          <cell r="C35">
            <v>103.5615906064006</v>
          </cell>
          <cell r="E35">
            <v>103.67608791104919</v>
          </cell>
          <cell r="G35">
            <v>103.60024435453063</v>
          </cell>
          <cell r="I35">
            <v>104.43485539235839</v>
          </cell>
          <cell r="J35">
            <v>106.35959862498491</v>
          </cell>
          <cell r="K35">
            <v>106.74457577123304</v>
          </cell>
          <cell r="L35">
            <v>107.63593737022981</v>
          </cell>
          <cell r="M35">
            <v>107.6880783206101</v>
          </cell>
          <cell r="P35">
            <v>0.11449730464859442</v>
          </cell>
          <cell r="Q35">
            <v>-7.584355651856356E-2</v>
          </cell>
          <cell r="R35">
            <v>0.83461103782775581</v>
          </cell>
          <cell r="S35">
            <v>0.38497714624813284</v>
          </cell>
          <cell r="T35">
            <v>0.8913615989967667</v>
          </cell>
          <cell r="U35">
            <v>5.2140950380291429E-2</v>
          </cell>
        </row>
        <row r="36">
          <cell r="C36">
            <v>86.775219105112129</v>
          </cell>
          <cell r="E36">
            <v>85.845516276491423</v>
          </cell>
          <cell r="G36">
            <v>85.604419040038835</v>
          </cell>
          <cell r="I36">
            <v>85.287222460149508</v>
          </cell>
          <cell r="J36">
            <v>84.59487847197417</v>
          </cell>
          <cell r="K36">
            <v>84.44303976923311</v>
          </cell>
          <cell r="L36">
            <v>84.803014444293765</v>
          </cell>
          <cell r="M36">
            <v>84.724212563783468</v>
          </cell>
          <cell r="P36">
            <v>-0.92970282862070519</v>
          </cell>
          <cell r="Q36">
            <v>-0.24109723645258896</v>
          </cell>
          <cell r="R36">
            <v>-0.31719657988932681</v>
          </cell>
          <cell r="S36">
            <v>-0.15183870274105971</v>
          </cell>
          <cell r="T36">
            <v>0.35997467506065561</v>
          </cell>
          <cell r="U36">
            <v>-7.8801880510297906E-2</v>
          </cell>
        </row>
        <row r="38">
          <cell r="C38">
            <v>116.01900000000001</v>
          </cell>
          <cell r="E38">
            <v>109.36199999999999</v>
          </cell>
          <cell r="G38">
            <v>106.04900000000001</v>
          </cell>
          <cell r="I38">
            <v>102.693</v>
          </cell>
          <cell r="J38">
            <v>100.251</v>
          </cell>
          <cell r="K38">
            <v>98.343999999999994</v>
          </cell>
          <cell r="L38">
            <v>96.418999999999997</v>
          </cell>
          <cell r="M38">
            <v>93.507999999999996</v>
          </cell>
          <cell r="P38">
            <v>-6.6570000000000107</v>
          </cell>
          <cell r="Q38">
            <v>-3.3129999999999882</v>
          </cell>
          <cell r="R38">
            <v>-3.3560000000000088</v>
          </cell>
          <cell r="S38">
            <v>-1.9070000000000107</v>
          </cell>
          <cell r="T38">
            <v>-1.9249999999999972</v>
          </cell>
          <cell r="U38">
            <v>-2.9110000000000014</v>
          </cell>
        </row>
        <row r="48">
          <cell r="C48">
            <v>350.125</v>
          </cell>
          <cell r="E48">
            <v>360.26800000000003</v>
          </cell>
          <cell r="G48">
            <v>393.60899999999998</v>
          </cell>
          <cell r="I48">
            <v>374.91800000000001</v>
          </cell>
          <cell r="J48">
            <v>358.19</v>
          </cell>
          <cell r="K48">
            <v>353.28800000000001</v>
          </cell>
          <cell r="L48">
            <v>361.56400000000002</v>
          </cell>
          <cell r="M48">
            <v>362.48899999999998</v>
          </cell>
          <cell r="P48">
            <v>10.143000000000029</v>
          </cell>
          <cell r="Q48">
            <v>33.340999999999951</v>
          </cell>
          <cell r="R48">
            <v>-18.690999999999974</v>
          </cell>
          <cell r="S48">
            <v>-4.9019999999999868</v>
          </cell>
          <cell r="T48">
            <v>8.2760000000000105</v>
          </cell>
          <cell r="U48">
            <v>0.92499999999995453</v>
          </cell>
        </row>
        <row r="49">
          <cell r="C49">
            <v>119.47499999999999</v>
          </cell>
          <cell r="E49">
            <v>124.744</v>
          </cell>
          <cell r="G49">
            <v>155.57599999999999</v>
          </cell>
          <cell r="I49">
            <v>133.72399999999999</v>
          </cell>
          <cell r="J49">
            <v>117.07</v>
          </cell>
          <cell r="K49">
            <v>111.717</v>
          </cell>
          <cell r="L49">
            <v>116.854</v>
          </cell>
          <cell r="M49">
            <v>116.664</v>
          </cell>
          <cell r="P49">
            <v>5.2690000000000055</v>
          </cell>
          <cell r="Q49">
            <v>30.831999999999994</v>
          </cell>
          <cell r="R49">
            <v>-21.852000000000004</v>
          </cell>
          <cell r="S49">
            <v>-5.3529999999999944</v>
          </cell>
          <cell r="T49">
            <v>5.1370000000000005</v>
          </cell>
          <cell r="U49">
            <v>-0.18999999999999773</v>
          </cell>
        </row>
        <row r="50">
          <cell r="C50">
            <v>230.65</v>
          </cell>
          <cell r="E50">
            <v>235.524</v>
          </cell>
          <cell r="G50">
            <v>238.03299999999999</v>
          </cell>
          <cell r="I50">
            <v>241.19399999999999</v>
          </cell>
          <cell r="J50">
            <v>241.12</v>
          </cell>
          <cell r="K50">
            <v>241.571</v>
          </cell>
          <cell r="L50">
            <v>244.71</v>
          </cell>
          <cell r="M50">
            <v>245.82499999999999</v>
          </cell>
          <cell r="P50">
            <v>4.8739999999999952</v>
          </cell>
          <cell r="Q50">
            <v>2.5089999999999861</v>
          </cell>
          <cell r="R50">
            <v>3.1610000000000014</v>
          </cell>
          <cell r="S50">
            <v>0.45099999999999341</v>
          </cell>
          <cell r="T50">
            <v>3.13900000000001</v>
          </cell>
          <cell r="U50">
            <v>1.1149999999999807</v>
          </cell>
        </row>
        <row r="52">
          <cell r="C52">
            <v>111.53700000000001</v>
          </cell>
          <cell r="E52">
            <v>110.851</v>
          </cell>
          <cell r="G52">
            <v>109.666</v>
          </cell>
          <cell r="I52">
            <v>108.636</v>
          </cell>
          <cell r="J52">
            <v>107.43</v>
          </cell>
          <cell r="K52">
            <v>106.32299999999999</v>
          </cell>
          <cell r="L52">
            <v>105.232</v>
          </cell>
          <cell r="M52">
            <v>103.304</v>
          </cell>
          <cell r="P52">
            <v>-0.68600000000000705</v>
          </cell>
          <cell r="Q52">
            <v>-1.1850000000000023</v>
          </cell>
          <cell r="R52">
            <v>-1.0300000000000011</v>
          </cell>
          <cell r="S52">
            <v>-1.1070000000000135</v>
          </cell>
          <cell r="T52">
            <v>-1.090999999999994</v>
          </cell>
          <cell r="U52">
            <v>-1.9279999999999973</v>
          </cell>
        </row>
        <row r="54">
          <cell r="C54">
            <v>70.082999999999998</v>
          </cell>
          <cell r="E54">
            <v>70.712999999999994</v>
          </cell>
          <cell r="G54">
            <v>78.381</v>
          </cell>
          <cell r="I54">
            <v>81.623999999999995</v>
          </cell>
          <cell r="J54">
            <v>81.417000000000002</v>
          </cell>
          <cell r="K54">
            <v>81.06</v>
          </cell>
          <cell r="L54">
            <v>80.400000000000006</v>
          </cell>
          <cell r="M54">
            <v>79.736999999999995</v>
          </cell>
          <cell r="P54">
            <v>0.62999999999999545</v>
          </cell>
          <cell r="Q54">
            <v>7.6680000000000064</v>
          </cell>
          <cell r="R54">
            <v>3.242999999999995</v>
          </cell>
          <cell r="S54">
            <v>-0.35699999999999932</v>
          </cell>
          <cell r="T54">
            <v>-0.65999999999999659</v>
          </cell>
          <cell r="U54">
            <v>-0.66300000000001091</v>
          </cell>
        </row>
        <row r="56">
          <cell r="C56">
            <v>65.272999999999996</v>
          </cell>
          <cell r="E56">
            <v>67.817999999999998</v>
          </cell>
          <cell r="G56">
            <v>69.385999999999996</v>
          </cell>
          <cell r="I56">
            <v>71.227999999999994</v>
          </cell>
          <cell r="J56">
            <v>71.98</v>
          </cell>
          <cell r="K56">
            <v>72.013000000000005</v>
          </cell>
          <cell r="L56">
            <v>70.314999999999998</v>
          </cell>
          <cell r="M56">
            <v>70.998999999999995</v>
          </cell>
          <cell r="P56">
            <v>2.5450000000000017</v>
          </cell>
          <cell r="Q56">
            <v>1.5679999999999978</v>
          </cell>
          <cell r="R56">
            <v>1.8419999999999987</v>
          </cell>
          <cell r="S56">
            <v>3.3000000000001251E-2</v>
          </cell>
          <cell r="T56">
            <v>-1.6980000000000075</v>
          </cell>
          <cell r="U56">
            <v>0.6839999999999975</v>
          </cell>
        </row>
      </sheetData>
      <sheetData sheetId="5">
        <row r="4">
          <cell r="B4">
            <v>493.32725456623689</v>
          </cell>
          <cell r="C4">
            <v>501.62395838911175</v>
          </cell>
          <cell r="D4">
            <v>994.95121295534864</v>
          </cell>
          <cell r="E4">
            <v>532.70479624862469</v>
          </cell>
          <cell r="F4">
            <v>1527.6560092039733</v>
          </cell>
          <cell r="G4">
            <v>518.26539777431685</v>
          </cell>
          <cell r="H4">
            <v>2045.9214069782902</v>
          </cell>
          <cell r="I4">
            <v>477.79755922497066</v>
          </cell>
          <cell r="J4">
            <v>488.02934598444926</v>
          </cell>
          <cell r="K4">
            <v>965.82690520941992</v>
          </cell>
          <cell r="L4">
            <v>533.09449347857822</v>
          </cell>
          <cell r="M4">
            <v>1498.9213986879981</v>
          </cell>
          <cell r="N4">
            <v>556.9815292583271</v>
          </cell>
          <cell r="O4">
            <v>2055.9029279463252</v>
          </cell>
          <cell r="Q4">
            <v>-15.529695341266233</v>
          </cell>
          <cell r="R4">
            <v>8.2967038228748606</v>
          </cell>
          <cell r="S4">
            <v>31.08083785951294</v>
          </cell>
          <cell r="T4">
            <v>-14.439398474307836</v>
          </cell>
          <cell r="U4">
            <v>10.231786759478609</v>
          </cell>
          <cell r="V4">
            <v>45.065147494128951</v>
          </cell>
          <cell r="W4">
            <v>23.887035779748885</v>
          </cell>
        </row>
        <row r="5">
          <cell r="B5">
            <v>395.41921106358643</v>
          </cell>
          <cell r="C5">
            <v>407.29589492296054</v>
          </cell>
          <cell r="D5">
            <v>802.71510598654697</v>
          </cell>
          <cell r="E5">
            <v>406.10920695029051</v>
          </cell>
          <cell r="F5">
            <v>1208.8243129368375</v>
          </cell>
          <cell r="G5">
            <v>395.26741224298826</v>
          </cell>
          <cell r="H5">
            <v>1604.0917251798257</v>
          </cell>
          <cell r="I5">
            <v>391.52845273866444</v>
          </cell>
          <cell r="J5">
            <v>396.35583406558078</v>
          </cell>
          <cell r="K5">
            <v>787.88428680424522</v>
          </cell>
          <cell r="L5">
            <v>397.74973050446647</v>
          </cell>
          <cell r="M5">
            <v>1185.6340173087117</v>
          </cell>
          <cell r="N5">
            <v>416.79381051294422</v>
          </cell>
          <cell r="O5">
            <v>1602.4278278216559</v>
          </cell>
          <cell r="Q5">
            <v>-3.8907583249219897</v>
          </cell>
          <cell r="R5">
            <v>11.876683859374111</v>
          </cell>
          <cell r="S5">
            <v>-1.186687972670029</v>
          </cell>
          <cell r="T5">
            <v>-10.841794707302256</v>
          </cell>
          <cell r="U5">
            <v>4.8273813269163384</v>
          </cell>
          <cell r="V5">
            <v>1.3938964388856903</v>
          </cell>
          <cell r="W5">
            <v>19.044080008477749</v>
          </cell>
        </row>
        <row r="6">
          <cell r="B6">
            <v>2.8455606100000002</v>
          </cell>
          <cell r="C6">
            <v>4.2637654600000019</v>
          </cell>
          <cell r="D6">
            <v>7.1093260700000016</v>
          </cell>
          <cell r="E6">
            <v>3.8719870600000004</v>
          </cell>
          <cell r="F6">
            <v>10.981313130000002</v>
          </cell>
          <cell r="G6">
            <v>4.6064160000098422</v>
          </cell>
          <cell r="H6">
            <v>15.587729130009844</v>
          </cell>
          <cell r="I6">
            <v>3.1860000000000005E-4</v>
          </cell>
          <cell r="J6">
            <v>1.9118999999999994E-4</v>
          </cell>
          <cell r="K6">
            <v>5.0978999999999998E-4</v>
          </cell>
          <cell r="L6">
            <v>-1.9119999999999993E-4</v>
          </cell>
          <cell r="M6">
            <v>3.1859000000000005E-4</v>
          </cell>
          <cell r="N6">
            <v>0</v>
          </cell>
          <cell r="O6">
            <v>3.1859000000000005E-4</v>
          </cell>
          <cell r="Q6">
            <v>-2.8452420100000002</v>
          </cell>
          <cell r="R6">
            <v>1.4182048500000017</v>
          </cell>
          <cell r="S6">
            <v>-0.39177840000000153</v>
          </cell>
          <cell r="T6">
            <v>0.73442894000984182</v>
          </cell>
          <cell r="U6">
            <v>-1.2741000000000011E-4</v>
          </cell>
          <cell r="V6">
            <v>-3.8238999999999987E-4</v>
          </cell>
          <cell r="W6">
            <v>1.9119999999999993E-4</v>
          </cell>
        </row>
        <row r="7">
          <cell r="B7">
            <v>891.59202623982333</v>
          </cell>
          <cell r="C7">
            <v>913.18361877207235</v>
          </cell>
          <cell r="D7">
            <v>1804.7756450118954</v>
          </cell>
          <cell r="E7">
            <v>942.68599025891524</v>
          </cell>
          <cell r="F7">
            <v>2747.4616352708113</v>
          </cell>
          <cell r="G7">
            <v>918.13922601731497</v>
          </cell>
          <cell r="H7">
            <v>3665.6008612881255</v>
          </cell>
          <cell r="I7">
            <v>869.32633056363511</v>
          </cell>
          <cell r="J7">
            <v>884.38537124003005</v>
          </cell>
          <cell r="K7">
            <v>1753.7117018036652</v>
          </cell>
          <cell r="L7">
            <v>930.84403278304467</v>
          </cell>
          <cell r="M7">
            <v>2684.5557345867096</v>
          </cell>
          <cell r="N7">
            <v>973.77533977127132</v>
          </cell>
          <cell r="O7">
            <v>3658.3310743579809</v>
          </cell>
          <cell r="Q7">
            <v>-22.265695676188216</v>
          </cell>
          <cell r="R7">
            <v>21.591592532249024</v>
          </cell>
          <cell r="S7">
            <v>29.50237148684289</v>
          </cell>
          <cell r="T7">
            <v>-24.546764241600272</v>
          </cell>
          <cell r="U7">
            <v>15.059040676394943</v>
          </cell>
          <cell r="V7">
            <v>46.458661543014614</v>
          </cell>
          <cell r="W7">
            <v>42.931306988226652</v>
          </cell>
        </row>
      </sheetData>
      <sheetData sheetId="6">
        <row r="5">
          <cell r="B5">
            <v>232.01829063785064</v>
          </cell>
          <cell r="C5">
            <v>265.43165148088667</v>
          </cell>
          <cell r="D5">
            <v>497.44994211873734</v>
          </cell>
          <cell r="E5">
            <v>363.60213435137518</v>
          </cell>
          <cell r="F5">
            <v>861.05207647011252</v>
          </cell>
          <cell r="G5">
            <v>244.62561182482182</v>
          </cell>
          <cell r="H5">
            <v>1105.6776882949343</v>
          </cell>
          <cell r="I5">
            <v>218.14074495002887</v>
          </cell>
          <cell r="J5">
            <v>211.67223833555045</v>
          </cell>
          <cell r="K5">
            <v>429.81298328557932</v>
          </cell>
          <cell r="L5">
            <v>296.33382095142167</v>
          </cell>
          <cell r="M5">
            <v>726.14680423700099</v>
          </cell>
          <cell r="N5">
            <v>241.80719375167428</v>
          </cell>
          <cell r="O5">
            <v>967.95399798867527</v>
          </cell>
          <cell r="Q5">
            <v>-13.877545687821765</v>
          </cell>
          <cell r="R5">
            <v>33.413360843036031</v>
          </cell>
          <cell r="S5">
            <v>98.170482870488513</v>
          </cell>
          <cell r="T5">
            <v>-118.97652252655337</v>
          </cell>
          <cell r="U5">
            <v>-6.4685066144784287</v>
          </cell>
          <cell r="V5">
            <v>84.661582615871225</v>
          </cell>
          <cell r="W5">
            <v>-54.526627199747395</v>
          </cell>
          <cell r="X5">
            <v>-67.636958833158019</v>
          </cell>
        </row>
        <row r="6">
          <cell r="B6">
            <v>241.26880109802482</v>
          </cell>
          <cell r="C6">
            <v>245.26148300712003</v>
          </cell>
          <cell r="D6">
            <v>486.53028410514486</v>
          </cell>
          <cell r="E6">
            <v>243.11840838536619</v>
          </cell>
          <cell r="F6">
            <v>729.64869249051105</v>
          </cell>
          <cell r="G6">
            <v>250.78323106620019</v>
          </cell>
          <cell r="H6">
            <v>980.43192355671124</v>
          </cell>
          <cell r="I6">
            <v>225.59052745838321</v>
          </cell>
          <cell r="J6">
            <v>218.72551950932839</v>
          </cell>
          <cell r="K6">
            <v>444.3160469677116</v>
          </cell>
          <cell r="L6">
            <v>245.92316651304429</v>
          </cell>
          <cell r="M6">
            <v>690.23921348075589</v>
          </cell>
          <cell r="N6">
            <v>249.6008429795329</v>
          </cell>
          <cell r="O6">
            <v>939.84005646028879</v>
          </cell>
          <cell r="Q6">
            <v>-15.678273639641617</v>
          </cell>
          <cell r="R6">
            <v>3.9926819090952108</v>
          </cell>
          <cell r="S6">
            <v>-2.1430746217538399</v>
          </cell>
          <cell r="T6">
            <v>7.6648226808339928</v>
          </cell>
          <cell r="U6">
            <v>-6.8650079490548137</v>
          </cell>
          <cell r="V6">
            <v>27.1976470037159</v>
          </cell>
          <cell r="W6">
            <v>3.6776764664886059</v>
          </cell>
          <cell r="X6">
            <v>-42.214237137433258</v>
          </cell>
        </row>
        <row r="7">
          <cell r="B7">
            <v>135.45262945077033</v>
          </cell>
          <cell r="C7">
            <v>217.9122659638696</v>
          </cell>
          <cell r="D7">
            <v>353.36489541463993</v>
          </cell>
          <cell r="E7">
            <v>182.56351946416862</v>
          </cell>
          <cell r="F7">
            <v>535.92841487880855</v>
          </cell>
          <cell r="G7">
            <v>306.24178489658209</v>
          </cell>
          <cell r="H7">
            <v>842.17019977539064</v>
          </cell>
          <cell r="I7">
            <v>177.53639668336587</v>
          </cell>
          <cell r="J7">
            <v>200.14787415977611</v>
          </cell>
          <cell r="K7">
            <v>377.68427084314197</v>
          </cell>
          <cell r="L7">
            <v>272.73029588282697</v>
          </cell>
          <cell r="M7">
            <v>650.41456672596894</v>
          </cell>
          <cell r="N7">
            <v>246.67502173247863</v>
          </cell>
          <cell r="O7">
            <v>897.08958845844757</v>
          </cell>
          <cell r="Q7">
            <v>42.083767232595534</v>
          </cell>
          <cell r="R7">
            <v>82.459636513099269</v>
          </cell>
          <cell r="S7">
            <v>-35.348746499700979</v>
          </cell>
          <cell r="T7">
            <v>123.67826543241347</v>
          </cell>
          <cell r="U7">
            <v>22.611477476410244</v>
          </cell>
          <cell r="V7">
            <v>72.582421723050857</v>
          </cell>
          <cell r="W7">
            <v>-26.055274150348339</v>
          </cell>
          <cell r="X7">
            <v>24.319375428502042</v>
          </cell>
        </row>
        <row r="8">
          <cell r="B8">
            <v>0.24286416</v>
          </cell>
          <cell r="C8">
            <v>0.23432001999999996</v>
          </cell>
          <cell r="D8">
            <v>0.47718417999999996</v>
          </cell>
          <cell r="E8">
            <v>0.23432003000000001</v>
          </cell>
          <cell r="F8">
            <v>0.71150420999999997</v>
          </cell>
          <cell r="G8">
            <v>0.23431881999999993</v>
          </cell>
          <cell r="H8">
            <v>0.9458230299999999</v>
          </cell>
          <cell r="I8">
            <v>0.24020749999999999</v>
          </cell>
          <cell r="J8">
            <v>0.28850116000000003</v>
          </cell>
          <cell r="K8">
            <v>0.52870866000000005</v>
          </cell>
          <cell r="L8">
            <v>0.23533523999999995</v>
          </cell>
          <cell r="M8">
            <v>0.7640439</v>
          </cell>
          <cell r="N8">
            <v>0.24020755999999988</v>
          </cell>
          <cell r="O8">
            <v>1.0042514599999999</v>
          </cell>
          <cell r="Q8">
            <v>-2.6566600000000051E-3</v>
          </cell>
          <cell r="R8">
            <v>-8.5441400000000334E-3</v>
          </cell>
          <cell r="S8">
            <v>1.0000000050247593E-8</v>
          </cell>
          <cell r="T8">
            <v>-1.2100000000847544E-6</v>
          </cell>
          <cell r="U8">
            <v>4.8293660000000044E-2</v>
          </cell>
          <cell r="V8">
            <v>-5.3165920000000089E-2</v>
          </cell>
          <cell r="W8">
            <v>4.87231999999993E-3</v>
          </cell>
          <cell r="X8">
            <v>5.1524480000000095E-2</v>
          </cell>
        </row>
        <row r="9">
          <cell r="B9">
            <v>608.98258534664581</v>
          </cell>
          <cell r="C9">
            <v>728.83972047187638</v>
          </cell>
          <cell r="D9">
            <v>1337.8223058185222</v>
          </cell>
          <cell r="E9">
            <v>789.51838223091011</v>
          </cell>
          <cell r="F9">
            <v>2127.3406880494317</v>
          </cell>
          <cell r="G9">
            <v>801.88494660760409</v>
          </cell>
          <cell r="H9">
            <v>2929.2256346570366</v>
          </cell>
          <cell r="I9">
            <v>621.50787659177797</v>
          </cell>
          <cell r="J9">
            <v>630.83413316465487</v>
          </cell>
          <cell r="K9">
            <v>1252.3420097564328</v>
          </cell>
          <cell r="L9">
            <v>815.22261858729303</v>
          </cell>
          <cell r="M9">
            <v>2067.5646283437259</v>
          </cell>
          <cell r="N9">
            <v>738.32326602368585</v>
          </cell>
          <cell r="O9">
            <v>2805.8878943674117</v>
          </cell>
          <cell r="Q9">
            <v>12.525291245132166</v>
          </cell>
          <cell r="R9">
            <v>119.85713512523057</v>
          </cell>
          <cell r="S9">
            <v>60.67866175903373</v>
          </cell>
          <cell r="T9">
            <v>12.366564376693987</v>
          </cell>
          <cell r="U9">
            <v>9.3262565728769005</v>
          </cell>
          <cell r="V9">
            <v>184.38848542263815</v>
          </cell>
          <cell r="W9">
            <v>-76.899352563607181</v>
          </cell>
          <cell r="X9">
            <v>-85.480296062089337</v>
          </cell>
        </row>
      </sheetData>
      <sheetData sheetId="7">
        <row r="6">
          <cell r="B6">
            <v>78.540498379999974</v>
          </cell>
          <cell r="C6">
            <v>18.300460850000022</v>
          </cell>
          <cell r="D6">
            <v>96.840959229999996</v>
          </cell>
          <cell r="E6">
            <v>19.905296520000022</v>
          </cell>
          <cell r="F6">
            <v>116.74625575000002</v>
          </cell>
          <cell r="G6">
            <v>55.884686908965989</v>
          </cell>
          <cell r="H6">
            <v>172.63094265896601</v>
          </cell>
          <cell r="I6">
            <v>26.31515134</v>
          </cell>
          <cell r="J6">
            <v>17.80279453</v>
          </cell>
          <cell r="K6">
            <v>44.11794587</v>
          </cell>
          <cell r="L6">
            <v>25.766000379999994</v>
          </cell>
          <cell r="M6">
            <v>69.883946249999994</v>
          </cell>
          <cell r="N6">
            <v>18.586646993016871</v>
          </cell>
          <cell r="O6">
            <v>88.470593243016864</v>
          </cell>
          <cell r="Q6">
            <v>-52.225347039999974</v>
          </cell>
          <cell r="R6">
            <v>-60.240037529999952</v>
          </cell>
          <cell r="S6">
            <v>1.6048356699999999</v>
          </cell>
          <cell r="T6">
            <v>35.979390388965967</v>
          </cell>
          <cell r="U6">
            <v>-8.51235681</v>
          </cell>
          <cell r="V6">
            <v>7.9632058499999943</v>
          </cell>
          <cell r="W6">
            <v>-7.1793533869831236</v>
          </cell>
        </row>
      </sheetData>
      <sheetData sheetId="8">
        <row r="5">
          <cell r="B5">
            <v>133.37160443000002</v>
          </cell>
          <cell r="C5">
            <v>127.68780968000002</v>
          </cell>
          <cell r="D5">
            <v>261.05941411000003</v>
          </cell>
          <cell r="E5">
            <v>130.88224237999998</v>
          </cell>
          <cell r="F5">
            <v>391.94165649000001</v>
          </cell>
          <cell r="G5">
            <v>123.71735384999999</v>
          </cell>
          <cell r="H5">
            <v>515.65901034000001</v>
          </cell>
          <cell r="I5">
            <v>109.24290171999999</v>
          </cell>
          <cell r="J5">
            <v>110.40698111000003</v>
          </cell>
          <cell r="K5">
            <v>219.64988283000002</v>
          </cell>
          <cell r="L5">
            <v>109.36498196000002</v>
          </cell>
          <cell r="M5">
            <v>329.01486479000005</v>
          </cell>
          <cell r="N5">
            <v>114.43018136999996</v>
          </cell>
          <cell r="O5">
            <v>443.44504616</v>
          </cell>
          <cell r="Q5">
            <v>-24.128702710000027</v>
          </cell>
          <cell r="R5">
            <v>-5.6837947500000041</v>
          </cell>
          <cell r="S5">
            <v>3.1944326999999646</v>
          </cell>
          <cell r="T5">
            <v>-7.1648885299999847</v>
          </cell>
          <cell r="U5">
            <v>1.1640793900000403</v>
          </cell>
          <cell r="V5">
            <v>-1.0419991500000094</v>
          </cell>
          <cell r="W5">
            <v>5.0651994099999342</v>
          </cell>
          <cell r="X5">
            <v>-41.40953128000001</v>
          </cell>
        </row>
        <row r="6">
          <cell r="B6">
            <v>133.37160443000002</v>
          </cell>
          <cell r="C6">
            <v>127.68780968000002</v>
          </cell>
          <cell r="D6">
            <v>261.05941411000003</v>
          </cell>
          <cell r="E6">
            <v>130.88224237999998</v>
          </cell>
          <cell r="F6">
            <v>391.94165649000001</v>
          </cell>
          <cell r="G6">
            <v>123.71735384999999</v>
          </cell>
          <cell r="H6">
            <v>515.65901034000001</v>
          </cell>
          <cell r="I6">
            <v>109.24290171999999</v>
          </cell>
          <cell r="J6">
            <v>110.40698111000003</v>
          </cell>
          <cell r="K6">
            <v>219.64988283000002</v>
          </cell>
          <cell r="L6">
            <v>109.36498196000002</v>
          </cell>
          <cell r="M6">
            <v>329.01486479000005</v>
          </cell>
          <cell r="N6">
            <v>114.43018136999996</v>
          </cell>
          <cell r="O6">
            <v>443.44504616</v>
          </cell>
          <cell r="Q6">
            <v>-24.128702710000027</v>
          </cell>
          <cell r="R6">
            <v>-5.6837947500000041</v>
          </cell>
          <cell r="S6">
            <v>3.1944326999999646</v>
          </cell>
          <cell r="T6">
            <v>-7.1648885299999847</v>
          </cell>
          <cell r="U6">
            <v>1.1640793900000403</v>
          </cell>
          <cell r="V6">
            <v>-1.0419991500000094</v>
          </cell>
          <cell r="W6">
            <v>5.0651994099999342</v>
          </cell>
          <cell r="X6">
            <v>-41.40953128000001</v>
          </cell>
        </row>
        <row r="8">
          <cell r="B8">
            <v>0.14685172999999987</v>
          </cell>
          <cell r="C8">
            <v>1.4694619200000001</v>
          </cell>
          <cell r="D8">
            <v>1.6163136499999999</v>
          </cell>
          <cell r="E8">
            <v>0.30707300999999965</v>
          </cell>
          <cell r="F8">
            <v>1.9233866599999996</v>
          </cell>
          <cell r="G8">
            <v>1.8336695900000006</v>
          </cell>
          <cell r="H8">
            <v>3.7570562500000002</v>
          </cell>
          <cell r="I8">
            <v>0.18039095000000002</v>
          </cell>
          <cell r="J8">
            <v>0.20542383</v>
          </cell>
          <cell r="K8">
            <v>0.38581478000000002</v>
          </cell>
          <cell r="L8">
            <v>1.1258679899999999</v>
          </cell>
          <cell r="M8">
            <v>1.51168277</v>
          </cell>
          <cell r="N8">
            <v>-0.96331057999999992</v>
          </cell>
          <cell r="O8">
            <v>0.54837219000000004</v>
          </cell>
          <cell r="Q8">
            <v>3.3539220000000147E-2</v>
          </cell>
          <cell r="R8">
            <v>1.3226101900000002</v>
          </cell>
          <cell r="S8">
            <v>-1.1623889100000004</v>
          </cell>
          <cell r="T8">
            <v>1.526596580000001</v>
          </cell>
          <cell r="U8">
            <v>2.503287999999998E-2</v>
          </cell>
          <cell r="V8">
            <v>0.92044415999999996</v>
          </cell>
          <cell r="W8">
            <v>-2.0891785699999996</v>
          </cell>
          <cell r="X8">
            <v>-1.2304988699999999</v>
          </cell>
        </row>
      </sheetData>
      <sheetData sheetId="9">
        <row r="5">
          <cell r="B5">
            <v>71.559417482543125</v>
          </cell>
          <cell r="C5">
            <v>76.7223162751107</v>
          </cell>
          <cell r="D5">
            <v>148.28173375765383</v>
          </cell>
          <cell r="E5">
            <v>85.503457671526263</v>
          </cell>
          <cell r="F5">
            <v>233.78519142918009</v>
          </cell>
          <cell r="G5">
            <v>78.249274722831899</v>
          </cell>
          <cell r="H5">
            <v>312.03446615201199</v>
          </cell>
          <cell r="I5">
            <v>72.745164980292301</v>
          </cell>
          <cell r="J5">
            <v>71.829530386980977</v>
          </cell>
          <cell r="K5">
            <v>144.57469536727328</v>
          </cell>
          <cell r="L5">
            <v>77.765132252042633</v>
          </cell>
          <cell r="M5">
            <v>222.33982761931591</v>
          </cell>
          <cell r="N5">
            <v>78.345491128946065</v>
          </cell>
          <cell r="O5">
            <v>300.68531874826198</v>
          </cell>
          <cell r="Q5">
            <v>1.1857474977491762</v>
          </cell>
          <cell r="R5">
            <v>5.1628987925675744</v>
          </cell>
          <cell r="S5">
            <v>8.7811413964155633</v>
          </cell>
          <cell r="T5">
            <v>-7.2541829486943641</v>
          </cell>
          <cell r="U5">
            <v>-0.91563459331132435</v>
          </cell>
          <cell r="V5">
            <v>5.9356018650616562</v>
          </cell>
          <cell r="W5">
            <v>0.58035887690343202</v>
          </cell>
          <cell r="X5">
            <v>-3.7070383903805464</v>
          </cell>
        </row>
        <row r="6">
          <cell r="B6">
            <v>60.142136461428301</v>
          </cell>
          <cell r="C6">
            <v>60.783180287634273</v>
          </cell>
          <cell r="D6">
            <v>120.92531674906257</v>
          </cell>
          <cell r="E6">
            <v>62.673681902441416</v>
          </cell>
          <cell r="F6">
            <v>183.59899865150399</v>
          </cell>
          <cell r="G6">
            <v>59.939956555590271</v>
          </cell>
          <cell r="H6">
            <v>243.53895520709426</v>
          </cell>
          <cell r="I6">
            <v>56.60767220840232</v>
          </cell>
          <cell r="J6">
            <v>57.318516907472286</v>
          </cell>
          <cell r="K6">
            <v>113.92618911587461</v>
          </cell>
          <cell r="L6">
            <v>57.594676956907094</v>
          </cell>
          <cell r="M6">
            <v>171.5208660727817</v>
          </cell>
          <cell r="N6">
            <v>56.514060244182303</v>
          </cell>
          <cell r="O6">
            <v>228.034926316964</v>
          </cell>
          <cell r="Q6">
            <v>-3.5344642530259804</v>
          </cell>
          <cell r="R6">
            <v>0.64104382620597278</v>
          </cell>
          <cell r="S6">
            <v>1.8905016148071425</v>
          </cell>
          <cell r="T6">
            <v>-2.7337253468511449</v>
          </cell>
          <cell r="U6">
            <v>0.71084469906996617</v>
          </cell>
          <cell r="V6">
            <v>0.27616004943480732</v>
          </cell>
          <cell r="W6">
            <v>-1.0806167127247903</v>
          </cell>
          <cell r="X6">
            <v>-6.9991276331879675</v>
          </cell>
        </row>
        <row r="7">
          <cell r="B7">
            <v>8.9543682389783399</v>
          </cell>
          <cell r="C7">
            <v>13.264680990993263</v>
          </cell>
          <cell r="D7">
            <v>22.219049229971603</v>
          </cell>
          <cell r="E7">
            <v>6.2171355694218029</v>
          </cell>
          <cell r="F7">
            <v>28.436184799393406</v>
          </cell>
          <cell r="G7">
            <v>9.7391496620316538</v>
          </cell>
          <cell r="H7">
            <v>38.175334461425059</v>
          </cell>
          <cell r="I7">
            <v>5.2743876747106402</v>
          </cell>
          <cell r="J7">
            <v>4.6928058141513489</v>
          </cell>
          <cell r="K7">
            <v>9.9671934888619891</v>
          </cell>
          <cell r="L7">
            <v>7.0569619243756083</v>
          </cell>
          <cell r="M7">
            <v>17.024155413237597</v>
          </cell>
          <cell r="N7">
            <v>4.142133446120404</v>
          </cell>
          <cell r="O7">
            <v>21.166288859358001</v>
          </cell>
          <cell r="Q7">
            <v>-3.6799805642676997</v>
          </cell>
          <cell r="R7">
            <v>4.3103127520149229</v>
          </cell>
          <cell r="S7">
            <v>-7.0475454215714599</v>
          </cell>
          <cell r="T7">
            <v>3.5220140926098509</v>
          </cell>
          <cell r="U7">
            <v>-0.58158186055929129</v>
          </cell>
          <cell r="V7">
            <v>2.3641561102242594</v>
          </cell>
          <cell r="W7">
            <v>-2.9148284782552043</v>
          </cell>
          <cell r="X7">
            <v>-12.251855741109614</v>
          </cell>
        </row>
        <row r="8">
          <cell r="B8">
            <v>140.65592218294975</v>
          </cell>
          <cell r="C8">
            <v>150.77017755373825</v>
          </cell>
          <cell r="D8">
            <v>291.426099736688</v>
          </cell>
          <cell r="E8">
            <v>154.39427514338948</v>
          </cell>
          <cell r="F8">
            <v>445.82037488007751</v>
          </cell>
          <cell r="G8">
            <v>147.92838094045382</v>
          </cell>
          <cell r="H8">
            <v>593.74875582053141</v>
          </cell>
          <cell r="I8">
            <v>134.62722486340527</v>
          </cell>
          <cell r="J8">
            <v>133.84085310860459</v>
          </cell>
          <cell r="K8">
            <v>268.46807797200989</v>
          </cell>
          <cell r="L8">
            <v>142.41677113332534</v>
          </cell>
          <cell r="M8">
            <v>410.88484910533521</v>
          </cell>
          <cell r="N8">
            <v>139.00168481924877</v>
          </cell>
          <cell r="O8">
            <v>549.886533924584</v>
          </cell>
          <cell r="Q8">
            <v>-6.0286973195444773</v>
          </cell>
          <cell r="R8">
            <v>10.114255370788499</v>
          </cell>
          <cell r="S8">
            <v>3.6240975896512282</v>
          </cell>
          <cell r="T8">
            <v>-6.4658942029356581</v>
          </cell>
          <cell r="U8">
            <v>-0.78637175480068322</v>
          </cell>
          <cell r="V8">
            <v>8.5759180247207496</v>
          </cell>
          <cell r="W8">
            <v>-3.415086314076575</v>
          </cell>
          <cell r="X8">
            <v>-22.958021764678108</v>
          </cell>
        </row>
        <row r="10">
          <cell r="B10">
            <v>1.3907001509383099</v>
          </cell>
          <cell r="C10">
            <v>0.61810978738944988</v>
          </cell>
          <cell r="D10">
            <v>2.0088099383277598</v>
          </cell>
          <cell r="E10">
            <v>0.10349169571385008</v>
          </cell>
          <cell r="F10">
            <v>2.1123016340416099</v>
          </cell>
          <cell r="G10">
            <v>2.1509539018248001</v>
          </cell>
          <cell r="H10">
            <v>4.2632555358664099</v>
          </cell>
          <cell r="I10">
            <v>1.0312302488183998</v>
          </cell>
          <cell r="J10">
            <v>2.4476897613326907</v>
          </cell>
          <cell r="K10">
            <v>3.4789200101510902</v>
          </cell>
          <cell r="L10">
            <v>0.79456710171428924</v>
          </cell>
          <cell r="M10">
            <v>4.2734871118653794</v>
          </cell>
          <cell r="N10">
            <v>1.1531861281010203</v>
          </cell>
          <cell r="O10">
            <v>5.4266732399663997</v>
          </cell>
          <cell r="Q10">
            <v>-0.35946990211991015</v>
          </cell>
          <cell r="R10">
            <v>-0.77259036354886002</v>
          </cell>
          <cell r="S10">
            <v>-0.5146180916755998</v>
          </cell>
          <cell r="T10">
            <v>2.04746220611095</v>
          </cell>
          <cell r="U10">
            <v>1.4164595125142909</v>
          </cell>
          <cell r="V10">
            <v>-1.6531226596184014</v>
          </cell>
          <cell r="W10">
            <v>0.35861902638673104</v>
          </cell>
          <cell r="X10">
            <v>1.4701100718233304</v>
          </cell>
        </row>
      </sheetData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oFCF_"/>
      <sheetName val="ifrs 15"/>
      <sheetName val="MOU per average subscriber"/>
      <sheetName val="SAC per 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C17">
            <v>1774.6021381994187</v>
          </cell>
        </row>
        <row r="112">
          <cell r="B112">
            <v>2261.7959999999998</v>
          </cell>
        </row>
        <row r="113">
          <cell r="B113">
            <v>933.26300000000003</v>
          </cell>
          <cell r="D113">
            <v>1017.354</v>
          </cell>
        </row>
        <row r="114">
          <cell r="B114">
            <v>1328.5329999999999</v>
          </cell>
          <cell r="D114">
            <v>1230.9690000000001</v>
          </cell>
        </row>
        <row r="115">
          <cell r="B115">
            <v>225.3937086826239</v>
          </cell>
          <cell r="D115">
            <v>271.33906281219635</v>
          </cell>
        </row>
        <row r="116">
          <cell r="B116">
            <v>66.358867415219223</v>
          </cell>
          <cell r="D116">
            <v>69.98093545314066</v>
          </cell>
        </row>
        <row r="117">
          <cell r="B117">
            <v>39.917515182068733</v>
          </cell>
          <cell r="D117">
            <v>38.180064180201143</v>
          </cell>
        </row>
        <row r="118">
          <cell r="B118">
            <v>85.18710057325103</v>
          </cell>
          <cell r="D118">
            <v>96.778535898807348</v>
          </cell>
        </row>
        <row r="120">
          <cell r="B120">
            <v>167.52285946287512</v>
          </cell>
          <cell r="D120">
            <v>152.07000733221838</v>
          </cell>
        </row>
        <row r="121">
          <cell r="B121">
            <v>2.3320887218125876</v>
          </cell>
          <cell r="D121">
            <v>2.1054337016224358</v>
          </cell>
        </row>
        <row r="122">
          <cell r="B122">
            <v>123.47681001230836</v>
          </cell>
          <cell r="D122">
            <v>127.31855843935003</v>
          </cell>
        </row>
        <row r="123">
          <cell r="B123">
            <v>45.575034718332162</v>
          </cell>
          <cell r="D123">
            <v>44.355918523886118</v>
          </cell>
        </row>
        <row r="124">
          <cell r="B124">
            <v>67.317211631818296</v>
          </cell>
          <cell r="D124">
            <v>70.393577791091403</v>
          </cell>
        </row>
        <row r="125">
          <cell r="B125">
            <v>94.168794767985048</v>
          </cell>
          <cell r="D125">
            <v>90.42762833776726</v>
          </cell>
        </row>
        <row r="136">
          <cell r="C136">
            <v>805.22300000000007</v>
          </cell>
          <cell r="D136">
            <v>771.88900000000001</v>
          </cell>
        </row>
        <row r="137">
          <cell r="C137">
            <v>50.977999999999994</v>
          </cell>
          <cell r="D137">
            <v>42.542000000000002</v>
          </cell>
        </row>
        <row r="138">
          <cell r="C138">
            <v>69.206305647941448</v>
          </cell>
          <cell r="D138">
            <v>62.222703572001535</v>
          </cell>
        </row>
        <row r="140">
          <cell r="C140">
            <v>616.87900000000002</v>
          </cell>
          <cell r="D140">
            <v>619.62699999999995</v>
          </cell>
        </row>
        <row r="141">
          <cell r="C141">
            <v>128.29599999999999</v>
          </cell>
          <cell r="D141">
            <v>112.914</v>
          </cell>
        </row>
        <row r="142">
          <cell r="C142">
            <v>488.293069</v>
          </cell>
          <cell r="D142">
            <v>490.23500000000001</v>
          </cell>
        </row>
        <row r="143">
          <cell r="C143">
            <v>103.5615906064006</v>
          </cell>
          <cell r="D143">
            <v>106.35959862498491</v>
          </cell>
        </row>
        <row r="144">
          <cell r="C144">
            <v>86.775219779049323</v>
          </cell>
          <cell r="D144">
            <v>84.59487847197417</v>
          </cell>
        </row>
        <row r="145">
          <cell r="C145"/>
          <cell r="D145"/>
        </row>
        <row r="146">
          <cell r="C146">
            <v>116.01900000000001</v>
          </cell>
          <cell r="D146">
            <v>100.251</v>
          </cell>
        </row>
        <row r="164">
          <cell r="C164">
            <v>386.26100129691713</v>
          </cell>
        </row>
        <row r="165">
          <cell r="C165">
            <v>0.21766061979888787</v>
          </cell>
        </row>
        <row r="204">
          <cell r="C204">
            <v>350.125</v>
          </cell>
          <cell r="D204">
            <v>358.19</v>
          </cell>
        </row>
        <row r="205">
          <cell r="C205">
            <v>119.47499999999999</v>
          </cell>
          <cell r="D205">
            <v>117.07</v>
          </cell>
        </row>
        <row r="206">
          <cell r="C206">
            <v>230.65</v>
          </cell>
          <cell r="D206">
            <v>241.12</v>
          </cell>
        </row>
        <row r="208">
          <cell r="C208">
            <v>111.53700000000001</v>
          </cell>
          <cell r="D208">
            <v>107.43</v>
          </cell>
        </row>
        <row r="210">
          <cell r="C210">
            <v>70.082999999999998</v>
          </cell>
          <cell r="D210">
            <v>81.417000000000002</v>
          </cell>
        </row>
        <row r="212">
          <cell r="C212">
            <v>65.272999999999996</v>
          </cell>
          <cell r="D212">
            <v>71.98</v>
          </cell>
        </row>
        <row r="221">
          <cell r="C221">
            <v>493.32725456623689</v>
          </cell>
        </row>
        <row r="222">
          <cell r="C222">
            <v>395.41921106358643</v>
          </cell>
        </row>
        <row r="223">
          <cell r="C223">
            <v>2.8455606100000002</v>
          </cell>
        </row>
        <row r="224">
          <cell r="C224">
            <v>891.59202623982333</v>
          </cell>
        </row>
        <row r="259">
          <cell r="C259">
            <v>133.37160443000002</v>
          </cell>
        </row>
        <row r="260">
          <cell r="C260">
            <v>133.37160443000002</v>
          </cell>
        </row>
        <row r="262">
          <cell r="C262">
            <v>0.14685172999999987</v>
          </cell>
        </row>
        <row r="272">
          <cell r="C272">
            <v>71.559417482543125</v>
          </cell>
        </row>
        <row r="273">
          <cell r="C273">
            <v>60.142136461428301</v>
          </cell>
        </row>
        <row r="274">
          <cell r="C274">
            <v>8.9543682389783399</v>
          </cell>
        </row>
        <row r="275">
          <cell r="C275">
            <v>140.65592218294975</v>
          </cell>
        </row>
        <row r="277">
          <cell r="C277">
            <v>1.3907001509383099</v>
          </cell>
        </row>
        <row r="373">
          <cell r="C373">
            <v>230.258771654241</v>
          </cell>
          <cell r="D373">
            <v>177.04982879090423</v>
          </cell>
        </row>
        <row r="374">
          <cell r="C374">
            <v>497.10203075010804</v>
          </cell>
          <cell r="D374">
            <v>476.90128846964723</v>
          </cell>
        </row>
        <row r="375">
          <cell r="C375">
            <v>-148.52045474156657</v>
          </cell>
          <cell r="D375">
            <v>-149.38908769103767</v>
          </cell>
        </row>
        <row r="376">
          <cell r="C376">
            <v>114.15855540460365</v>
          </cell>
          <cell r="D376">
            <v>7.4233272556359484</v>
          </cell>
        </row>
        <row r="377">
          <cell r="C377">
            <v>-11.596036263830007</v>
          </cell>
          <cell r="D377">
            <v>-36.557824061915113</v>
          </cell>
        </row>
        <row r="378">
          <cell r="C378">
            <v>-122.35301883345633</v>
          </cell>
          <cell r="D378">
            <v>-65.952690232048226</v>
          </cell>
        </row>
        <row r="379">
          <cell r="C379">
            <v>559.0498479700999</v>
          </cell>
          <cell r="D379">
            <v>409.47484253118648</v>
          </cell>
        </row>
        <row r="380">
          <cell r="C380">
            <v>1.4034701205983344</v>
          </cell>
          <cell r="D380">
            <v>83.439322700925587</v>
          </cell>
        </row>
        <row r="381">
          <cell r="C381">
            <v>0.38652217999999999</v>
          </cell>
          <cell r="D381">
            <v>0.31794507</v>
          </cell>
        </row>
        <row r="382">
          <cell r="C382">
            <v>4.0418830159905701</v>
          </cell>
          <cell r="D382">
            <v>3.7597928776198404</v>
          </cell>
        </row>
        <row r="383">
          <cell r="C383">
            <v>0</v>
          </cell>
          <cell r="D383">
            <v>0</v>
          </cell>
        </row>
        <row r="384">
          <cell r="C384">
            <v>0</v>
          </cell>
          <cell r="D384">
            <v>0</v>
          </cell>
        </row>
        <row r="385">
          <cell r="C385">
            <v>5.8318753165889046</v>
          </cell>
          <cell r="D385">
            <v>87.51706064854541</v>
          </cell>
        </row>
        <row r="386">
          <cell r="C386">
            <v>-280.07110540067379</v>
          </cell>
          <cell r="D386">
            <v>-369.84359069402433</v>
          </cell>
        </row>
        <row r="387">
          <cell r="C387">
            <v>-29.650100013219905</v>
          </cell>
          <cell r="D387">
            <v>0</v>
          </cell>
        </row>
        <row r="388">
          <cell r="C388">
            <v>-0.48566947148003858</v>
          </cell>
          <cell r="D388">
            <v>-0.55773864306788701</v>
          </cell>
        </row>
        <row r="389">
          <cell r="C389">
            <v>-310.20687488537374</v>
          </cell>
          <cell r="D389">
            <v>-370.40132933709219</v>
          </cell>
        </row>
        <row r="390">
          <cell r="C390">
            <v>-304.37499956878486</v>
          </cell>
          <cell r="D390">
            <v>-282.8842686885468</v>
          </cell>
        </row>
        <row r="391">
          <cell r="C391"/>
          <cell r="D391"/>
        </row>
        <row r="392">
          <cell r="C392">
            <v>-22.911389439999997</v>
          </cell>
          <cell r="D392">
            <v>-48.059837999999999</v>
          </cell>
        </row>
        <row r="393">
          <cell r="C393">
            <v>-0.85626752138585993</v>
          </cell>
          <cell r="D393">
            <v>-8.8920044154640485E-2</v>
          </cell>
        </row>
        <row r="394">
          <cell r="C394">
            <v>-55.790176147273051</v>
          </cell>
          <cell r="D394">
            <v>-97.914809395266559</v>
          </cell>
        </row>
        <row r="395">
          <cell r="C395">
            <v>-121.32417540199789</v>
          </cell>
          <cell r="D395">
            <v>-121.04325647850794</v>
          </cell>
        </row>
        <row r="396">
          <cell r="C396">
            <v>-200.88200851065682</v>
          </cell>
          <cell r="D396">
            <v>-267.10682391792915</v>
          </cell>
        </row>
        <row r="397">
          <cell r="C397">
            <v>-200.88200851065682</v>
          </cell>
          <cell r="D397">
            <v>-267.10682391792915</v>
          </cell>
        </row>
        <row r="398">
          <cell r="C398">
            <v>2.8167958500000001</v>
          </cell>
          <cell r="D398">
            <v>6.8042977699999998</v>
          </cell>
        </row>
        <row r="399">
          <cell r="C399">
            <v>3136.6181990199998</v>
          </cell>
          <cell r="D399">
            <v>2762.1362742084307</v>
          </cell>
        </row>
        <row r="400">
          <cell r="C400">
            <v>56.609635740658291</v>
          </cell>
          <cell r="D400">
            <v>-133.71195230528946</v>
          </cell>
        </row>
        <row r="401">
          <cell r="C401">
            <v>3193.2278347606584</v>
          </cell>
          <cell r="D401">
            <v>2628.4243219031414</v>
          </cell>
        </row>
      </sheetData>
      <sheetData sheetId="8">
        <row r="14">
          <cell r="C14">
            <v>796.90496268663048</v>
          </cell>
        </row>
      </sheetData>
      <sheetData sheetId="9"/>
      <sheetData sheetId="10"/>
      <sheetData sheetId="11">
        <row r="93">
          <cell r="B93">
            <v>1734.704333738818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oFCF_"/>
      <sheetName val="ifrs 15"/>
      <sheetName val="MOU per average subscriber"/>
      <sheetName val="SAC per GA"/>
    </sheetNames>
    <sheetDataSet>
      <sheetData sheetId="0"/>
      <sheetData sheetId="1"/>
      <sheetData sheetId="2"/>
      <sheetData sheetId="3"/>
      <sheetData sheetId="4">
        <row r="56">
          <cell r="DH56">
            <v>222339827.61931592</v>
          </cell>
        </row>
      </sheetData>
      <sheetData sheetId="5"/>
      <sheetData sheetId="6">
        <row r="32">
          <cell r="E32">
            <v>1498.9213986879981</v>
          </cell>
        </row>
      </sheetData>
      <sheetData sheetId="7">
        <row r="17">
          <cell r="C17">
            <v>5712.5643546903239</v>
          </cell>
        </row>
        <row r="112">
          <cell r="B112">
            <v>2359.1409999999996</v>
          </cell>
        </row>
        <row r="234">
          <cell r="F234">
            <v>363.60213435137518</v>
          </cell>
        </row>
        <row r="249">
          <cell r="F249">
            <v>19.905296520000022</v>
          </cell>
        </row>
        <row r="373">
          <cell r="C373">
            <v>831.45876894379637</v>
          </cell>
          <cell r="D373">
            <v>673.92994025763062</v>
          </cell>
        </row>
        <row r="374">
          <cell r="C374">
            <v>1471.1442201115296</v>
          </cell>
          <cell r="D374">
            <v>1562.5664998875502</v>
          </cell>
        </row>
        <row r="375">
          <cell r="C375">
            <v>-187.08316749840756</v>
          </cell>
          <cell r="D375">
            <v>-127.44319818574259</v>
          </cell>
        </row>
        <row r="376">
          <cell r="C376">
            <v>-79.493146069142568</v>
          </cell>
          <cell r="D376">
            <v>-55.249830904060104</v>
          </cell>
        </row>
        <row r="377">
          <cell r="C377">
            <v>-27.89897566741562</v>
          </cell>
          <cell r="D377">
            <v>-11.592088097295797</v>
          </cell>
        </row>
        <row r="378">
          <cell r="C378">
            <v>-343.49080607674512</v>
          </cell>
          <cell r="D378">
            <v>-231.54250028543601</v>
          </cell>
        </row>
        <row r="379">
          <cell r="C379">
            <v>1664.6368937436152</v>
          </cell>
          <cell r="D379">
            <v>1810.6688226726462</v>
          </cell>
        </row>
        <row r="380">
          <cell r="C380">
            <v>87.051987948487692</v>
          </cell>
          <cell r="D380">
            <v>88.469324020769974</v>
          </cell>
        </row>
        <row r="381">
          <cell r="C381">
            <v>10.664007940572819</v>
          </cell>
          <cell r="D381">
            <v>0.94321721999999997</v>
          </cell>
        </row>
        <row r="382">
          <cell r="C382">
            <v>8.6756595038424003</v>
          </cell>
          <cell r="D382">
            <v>6.0857194643744306</v>
          </cell>
        </row>
        <row r="383">
          <cell r="C383">
            <v>0</v>
          </cell>
          <cell r="D383">
            <v>0</v>
          </cell>
        </row>
        <row r="384">
          <cell r="C384">
            <v>110.4845325143171</v>
          </cell>
          <cell r="D384">
            <v>958.7413136851294</v>
          </cell>
        </row>
        <row r="385">
          <cell r="C385">
            <v>216.87618790722001</v>
          </cell>
          <cell r="D385">
            <v>1054.2395743902739</v>
          </cell>
        </row>
        <row r="386">
          <cell r="C386">
            <v>-907.5753265565063</v>
          </cell>
          <cell r="D386">
            <v>-1125.3646665846493</v>
          </cell>
        </row>
        <row r="387">
          <cell r="C387">
            <v>-112.51453077488999</v>
          </cell>
          <cell r="D387">
            <v>0</v>
          </cell>
        </row>
        <row r="388">
          <cell r="C388">
            <v>0</v>
          </cell>
          <cell r="D388">
            <v>0</v>
          </cell>
        </row>
        <row r="389">
          <cell r="C389">
            <v>-1020.0898573313963</v>
          </cell>
          <cell r="D389">
            <v>-1125.3646665846493</v>
          </cell>
        </row>
        <row r="390">
          <cell r="C390">
            <v>-803.21366942417626</v>
          </cell>
          <cell r="D390">
            <v>-71.125092194375512</v>
          </cell>
        </row>
        <row r="391">
          <cell r="C391"/>
          <cell r="D391"/>
        </row>
        <row r="392">
          <cell r="C392">
            <v>-42.506276909999997</v>
          </cell>
          <cell r="D392">
            <v>-57.293261000000001</v>
          </cell>
        </row>
        <row r="393">
          <cell r="C393">
            <v>-817.52388828988933</v>
          </cell>
          <cell r="D393">
            <v>-642.91944479693188</v>
          </cell>
        </row>
        <row r="394">
          <cell r="C394">
            <v>-249.19025214271866</v>
          </cell>
          <cell r="D394">
            <v>-281.25456058565788</v>
          </cell>
        </row>
        <row r="395">
          <cell r="C395">
            <v>-295.30628134043519</v>
          </cell>
          <cell r="D395">
            <v>-336.53292376309832</v>
          </cell>
        </row>
        <row r="396">
          <cell r="C396">
            <v>-1404.5266986830432</v>
          </cell>
          <cell r="D396">
            <v>-1318.0001901456881</v>
          </cell>
        </row>
        <row r="397">
          <cell r="C397">
            <v>-1404.5266986830432</v>
          </cell>
          <cell r="D397">
            <v>-1318.0001901456881</v>
          </cell>
        </row>
        <row r="398">
          <cell r="C398">
            <v>3.1863595600000014</v>
          </cell>
          <cell r="D398">
            <v>-9.5865875763590331</v>
          </cell>
        </row>
        <row r="399">
          <cell r="C399">
            <v>3136.6181990080345</v>
          </cell>
          <cell r="D399">
            <v>2762.1362742084307</v>
          </cell>
        </row>
        <row r="400">
          <cell r="C400">
            <v>-539.91711480360436</v>
          </cell>
          <cell r="D400">
            <v>411.9569527562237</v>
          </cell>
        </row>
        <row r="401">
          <cell r="C401">
            <v>2596.7010842044306</v>
          </cell>
          <cell r="D401">
            <v>3174.0932269646546</v>
          </cell>
        </row>
      </sheetData>
      <sheetData sheetId="8">
        <row r="14">
          <cell r="C14">
            <v>2622.4932771032659</v>
          </cell>
        </row>
      </sheetData>
      <sheetData sheetId="9"/>
      <sheetData sheetId="10"/>
      <sheetData sheetId="11">
        <row r="93">
          <cell r="B93">
            <v>5492.014162095770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Group summary with CT"/>
      <sheetName val="HT Group summary wo CT"/>
      <sheetName val="HT Group P&amp;L TOTAL"/>
      <sheetName val="HT Group P&amp;L with CT"/>
      <sheetName val="HT Group P&amp;L wo CT"/>
      <sheetName val="HT Group BS TOTAL"/>
      <sheetName val="HT Group BS with CT"/>
      <sheetName val="HT Group BS wo CT"/>
      <sheetName val="HT Group CF TOTAL"/>
      <sheetName val="HT Group CF with CT"/>
      <sheetName val="HT Group CF wo CT"/>
      <sheetName val="HT Group OFCF with CT"/>
      <sheetName val="HT Group OFCF wo CT"/>
      <sheetName val="HT Group Capex"/>
      <sheetName val="HT Group KPIs"/>
      <sheetName val="HT Group KPIs CT change v2"/>
      <sheetName val="Segment RES"/>
      <sheetName val="Segment RES wo CT"/>
      <sheetName val="RES NF"/>
      <sheetName val="Segment BUS"/>
      <sheetName val="Segment BUS wo CT"/>
      <sheetName val="BUS NF"/>
      <sheetName val="Segment NTSF"/>
      <sheetName val="Segment OT"/>
      <sheetName val="Segment CT"/>
      <sheetName val="CT NF DT view"/>
      <sheetName val="Segment P&amp;L Bridge"/>
      <sheetName val="HT Inc P&amp;L"/>
      <sheetName val="CT P&amp;L"/>
      <sheetName val="OT"/>
      <sheetName val="CT"/>
      <sheetName val="Quarterly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B4">
            <v>210.3951196956591</v>
          </cell>
        </row>
        <row r="11">
          <cell r="B11">
            <v>264.23395393359669</v>
          </cell>
        </row>
        <row r="19">
          <cell r="B19">
            <v>165.03955528242761</v>
          </cell>
        </row>
        <row r="20">
          <cell r="B20">
            <v>11.33393304</v>
          </cell>
        </row>
        <row r="23">
          <cell r="B23">
            <v>651.002561951683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">
          <cell r="B6">
            <v>624.21510847504487</v>
          </cell>
          <cell r="D6">
            <v>611.82647161416844</v>
          </cell>
        </row>
        <row r="7">
          <cell r="B7">
            <v>304.68417766083013</v>
          </cell>
          <cell r="D7">
            <v>308.87113310910854</v>
          </cell>
        </row>
        <row r="8">
          <cell r="B8">
            <v>-355.37634250587496</v>
          </cell>
          <cell r="D8">
            <v>-349.89892799043082</v>
          </cell>
        </row>
        <row r="9">
          <cell r="B9">
            <v>53.637599370000025</v>
          </cell>
          <cell r="D9">
            <v>57.212674353259793</v>
          </cell>
        </row>
        <row r="10">
          <cell r="B10">
            <v>0</v>
          </cell>
          <cell r="D10">
            <v>45.696967495294103</v>
          </cell>
        </row>
        <row r="11">
          <cell r="B11">
            <v>627.16054299999996</v>
          </cell>
          <cell r="D11">
            <v>673.70831858140002</v>
          </cell>
        </row>
        <row r="12">
          <cell r="B12">
            <v>59.32115421999999</v>
          </cell>
          <cell r="D12">
            <v>32.309700049999996</v>
          </cell>
        </row>
        <row r="13">
          <cell r="B13">
            <v>567.83938877999992</v>
          </cell>
          <cell r="D13">
            <v>641.39861853140007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Iskon actual adjustment"/>
      <sheetName val="P&amp;L YTD LOCAL"/>
      <sheetName val="Check of YTD adjustment"/>
      <sheetName val="SB ppt"/>
      <sheetName val="Input for SB material (word)"/>
      <sheetName val="Input for SB material (PPT)"/>
      <sheetName val="CFO prep."/>
      <sheetName val="IFRS 16"/>
      <sheetName val="Additional"/>
      <sheetName val="HAWA details  "/>
      <sheetName val="CT NF"/>
      <sheetName val="CT oFCF "/>
      <sheetName val="SF_overview"/>
      <sheetName val="CT NF_"/>
      <sheetName val="oFCF_"/>
      <sheetName val="ifrs 15"/>
    </sheetNames>
    <sheetDataSet>
      <sheetData sheetId="0"/>
      <sheetData sheetId="1"/>
      <sheetData sheetId="2"/>
      <sheetData sheetId="3"/>
      <sheetData sheetId="4">
        <row r="126">
          <cell r="BG126">
            <v>735178914.75833678</v>
          </cell>
          <cell r="DK126">
            <v>760408713.6739575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factors"/>
      <sheetName val="P&amp;L YTD DT"/>
      <sheetName val="Local adjustments"/>
      <sheetName val="P&amp;L YTD LOCAL"/>
      <sheetName val="Check of YTD adjustment"/>
      <sheetName val="Input for SB material (word)"/>
      <sheetName val="Input for SB material (PPT)"/>
      <sheetName val="SB ppt"/>
      <sheetName val="CFO prep."/>
      <sheetName val="Additional"/>
      <sheetName val="HAWA details  "/>
      <sheetName val="CT NF"/>
      <sheetName val="CT oFCF "/>
      <sheetName val="SF_overview"/>
      <sheetName val="CT NF_"/>
      <sheetName val="oFCF_"/>
      <sheetName val="ifrs 15"/>
    </sheetNames>
    <sheetDataSet>
      <sheetData sheetId="0"/>
      <sheetData sheetId="1"/>
      <sheetData sheetId="2"/>
      <sheetData sheetId="3">
        <row r="118">
          <cell r="BG118">
            <v>2243026794.4106116</v>
          </cell>
          <cell r="DG118">
            <v>2389018827.386425</v>
          </cell>
        </row>
        <row r="121">
          <cell r="BG121">
            <v>2344581631.170619</v>
          </cell>
          <cell r="DG121">
            <v>2427202569.57444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Tabelle1"/>
      <sheetName val="Retrieve_Gu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Retrieve_GuV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outlinePr summaryBelow="0"/>
    <pageSetUpPr fitToPage="1"/>
  </sheetPr>
  <dimension ref="A2:AJ166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W8" sqref="W8"/>
      <selection pane="topRight" activeCell="W8" sqref="W8"/>
      <selection pane="bottomLeft" activeCell="W8" sqref="W8"/>
      <selection pane="bottomRight" activeCell="O39" sqref="O39"/>
    </sheetView>
  </sheetViews>
  <sheetFormatPr defaultColWidth="9.109375" defaultRowHeight="13.2" outlineLevelRow="1" outlineLevelCol="1"/>
  <cols>
    <col min="1" max="1" width="53.6640625" style="33" customWidth="1"/>
    <col min="2" max="6" width="11.44140625" style="33" customWidth="1"/>
    <col min="7" max="7" width="11.109375" style="33" customWidth="1"/>
    <col min="8" max="8" width="11.5546875" style="33" customWidth="1"/>
    <col min="9" max="9" width="11.44140625" style="25" customWidth="1"/>
    <col min="10" max="13" width="11.44140625" style="33" customWidth="1"/>
    <col min="14" max="14" width="10.88671875" style="25" customWidth="1"/>
    <col min="15" max="15" width="12.109375" style="25" customWidth="1"/>
    <col min="16" max="16" width="7.109375" style="25" customWidth="1"/>
    <col min="17" max="17" width="16.44140625" style="33" hidden="1" customWidth="1" outlineLevel="1"/>
    <col min="18" max="18" width="13" style="25" customWidth="1" collapsed="1"/>
    <col min="19" max="19" width="13" style="33" customWidth="1"/>
    <col min="20" max="21" width="13" style="25" customWidth="1"/>
    <col min="22" max="22" width="13" style="33" customWidth="1"/>
    <col min="23" max="23" width="13" style="33" customWidth="1" collapsed="1"/>
    <col min="24" max="24" width="8" style="392" customWidth="1"/>
    <col min="25" max="25" width="10.44140625" style="392" customWidth="1"/>
    <col min="26" max="30" width="7.5546875" style="392" customWidth="1"/>
    <col min="31" max="32" width="5" style="392" bestFit="1" customWidth="1"/>
    <col min="33" max="36" width="9.109375" style="25" customWidth="1"/>
    <col min="37" max="16384" width="9.109375" style="25"/>
  </cols>
  <sheetData>
    <row r="2" spans="1:36" ht="14.4">
      <c r="A2" s="128" t="s">
        <v>90</v>
      </c>
      <c r="B2" s="128"/>
      <c r="C2" s="238"/>
      <c r="D2" s="238"/>
      <c r="E2" s="238"/>
      <c r="F2" s="238"/>
      <c r="G2" s="238"/>
      <c r="H2" s="238"/>
      <c r="I2" s="87"/>
      <c r="J2" s="238"/>
      <c r="K2" s="238"/>
      <c r="L2" s="238"/>
      <c r="M2" s="238"/>
      <c r="N2" s="87"/>
      <c r="O2" s="87"/>
      <c r="Q2" s="265"/>
      <c r="R2" s="265" t="s">
        <v>52</v>
      </c>
      <c r="S2" s="265"/>
      <c r="T2" s="122"/>
      <c r="U2" s="123"/>
      <c r="V2" s="205"/>
      <c r="W2" s="205"/>
    </row>
    <row r="3" spans="1:36" ht="24.75" customHeight="1">
      <c r="A3" s="450" t="s">
        <v>91</v>
      </c>
      <c r="B3" s="84" t="s">
        <v>56</v>
      </c>
      <c r="C3" s="84" t="s">
        <v>26</v>
      </c>
      <c r="D3" s="84" t="s">
        <v>57</v>
      </c>
      <c r="E3" s="84" t="s">
        <v>28</v>
      </c>
      <c r="F3" s="84" t="s">
        <v>29</v>
      </c>
      <c r="G3" s="84" t="s">
        <v>30</v>
      </c>
      <c r="H3" s="84" t="s">
        <v>31</v>
      </c>
      <c r="I3" s="84" t="s">
        <v>56</v>
      </c>
      <c r="J3" s="84" t="s">
        <v>26</v>
      </c>
      <c r="K3" s="84" t="s">
        <v>57</v>
      </c>
      <c r="L3" s="84" t="s">
        <v>28</v>
      </c>
      <c r="M3" s="84" t="s">
        <v>29</v>
      </c>
      <c r="N3" s="84" t="s">
        <v>30</v>
      </c>
      <c r="O3" s="84" t="s">
        <v>31</v>
      </c>
      <c r="P3" s="124"/>
      <c r="Q3" s="295" t="s">
        <v>75</v>
      </c>
      <c r="R3" s="448" t="s">
        <v>239</v>
      </c>
      <c r="S3" s="448" t="s">
        <v>250</v>
      </c>
      <c r="T3" s="448" t="s">
        <v>260</v>
      </c>
      <c r="U3" s="448" t="s">
        <v>240</v>
      </c>
      <c r="V3" s="445" t="s">
        <v>251</v>
      </c>
      <c r="W3" s="445" t="s">
        <v>266</v>
      </c>
      <c r="Y3" s="437"/>
      <c r="Z3" s="437"/>
      <c r="AA3" s="437"/>
      <c r="AB3" s="437"/>
      <c r="AC3" s="437"/>
      <c r="AD3" s="437"/>
    </row>
    <row r="4" spans="1:36" ht="22.5" customHeight="1">
      <c r="A4" s="451"/>
      <c r="B4" s="85" t="s">
        <v>205</v>
      </c>
      <c r="C4" s="85">
        <v>2019</v>
      </c>
      <c r="D4" s="85">
        <v>2019</v>
      </c>
      <c r="E4" s="85">
        <v>2019</v>
      </c>
      <c r="F4" s="85">
        <v>2019</v>
      </c>
      <c r="G4" s="85">
        <v>2019</v>
      </c>
      <c r="H4" s="85">
        <v>2019</v>
      </c>
      <c r="I4" s="85" t="s">
        <v>206</v>
      </c>
      <c r="J4" s="85" t="s">
        <v>206</v>
      </c>
      <c r="K4" s="85" t="s">
        <v>206</v>
      </c>
      <c r="L4" s="85">
        <v>2020</v>
      </c>
      <c r="M4" s="85">
        <v>2020</v>
      </c>
      <c r="N4" s="85">
        <v>2020</v>
      </c>
      <c r="O4" s="85">
        <v>2020</v>
      </c>
      <c r="P4" s="124"/>
      <c r="Q4" s="85" t="s">
        <v>76</v>
      </c>
      <c r="R4" s="449"/>
      <c r="S4" s="454"/>
      <c r="T4" s="454"/>
      <c r="U4" s="449"/>
      <c r="V4" s="446"/>
      <c r="W4" s="446"/>
    </row>
    <row r="5" spans="1:36" ht="17.399999999999999">
      <c r="A5" s="344" t="s">
        <v>92</v>
      </c>
      <c r="B5" s="58">
        <f>+'[60]HT Group PL '!B5</f>
        <v>796.90496268663048</v>
      </c>
      <c r="C5" s="58">
        <f>+'[60]HT Group PL '!C5</f>
        <v>843.77792614510952</v>
      </c>
      <c r="D5" s="58">
        <f>+'[60]HT Group PL '!D5</f>
        <v>1640.68288883174</v>
      </c>
      <c r="E5" s="58">
        <f>+'[60]HT Group PL '!E5</f>
        <v>981.81038827152588</v>
      </c>
      <c r="F5" s="58">
        <f>+'[60]HT Group PL '!F5</f>
        <v>2622.4932771032659</v>
      </c>
      <c r="G5" s="58">
        <f>+'[60]HT Group PL '!G5</f>
        <v>841.13195525557012</v>
      </c>
      <c r="H5" s="58">
        <f>+'[60]HT Group PL '!H5</f>
        <v>3463.625232358836</v>
      </c>
      <c r="I5" s="58">
        <f>+'[60]HT Group PL '!I5</f>
        <v>768.68346915529185</v>
      </c>
      <c r="J5" s="58">
        <f>+'[60]HT Group PL '!J5</f>
        <v>771.53111470698047</v>
      </c>
      <c r="K5" s="58">
        <f>+'[60]HT Group PL '!K5</f>
        <v>1540.2145838622723</v>
      </c>
      <c r="L5" s="58">
        <f>+'[60]HT Group PL '!L5</f>
        <v>907.18753195204272</v>
      </c>
      <c r="M5" s="58">
        <f>+'[60]HT Group PL '!M5</f>
        <v>2447.402115814315</v>
      </c>
      <c r="N5" s="58">
        <f>+'[60]HT Group PL '!N5</f>
        <v>877.13424562894716</v>
      </c>
      <c r="O5" s="58">
        <f>+'[60]HT Group PL '!O5</f>
        <v>3324.5363614432622</v>
      </c>
      <c r="P5" s="113"/>
      <c r="Q5" s="58">
        <f>+'[60]HT Group PL '!Q5</f>
        <v>-28.221493531338638</v>
      </c>
      <c r="R5" s="373">
        <f>+C5-B5</f>
        <v>46.872963458479035</v>
      </c>
      <c r="S5" s="58">
        <f>+E5-C5</f>
        <v>138.03246212641636</v>
      </c>
      <c r="T5" s="373">
        <f>+G5-E5</f>
        <v>-140.67843301595576</v>
      </c>
      <c r="U5" s="373">
        <f>+J5-I5</f>
        <v>2.847645551688629</v>
      </c>
      <c r="V5" s="58">
        <f>+L5-J5</f>
        <v>135.65641724506224</v>
      </c>
      <c r="W5" s="373">
        <f>+N5-L5</f>
        <v>-30.053286323095563</v>
      </c>
      <c r="X5" s="393">
        <f>+C5-'[60]HT Group PL '!C5</f>
        <v>0</v>
      </c>
      <c r="Y5" s="439">
        <f>+R5-'[60]HT Group PL '!R5</f>
        <v>0</v>
      </c>
      <c r="Z5" s="439">
        <f>+S5-'[60]HT Group PL '!S5</f>
        <v>0</v>
      </c>
      <c r="AA5" s="439">
        <f>+T5-'[60]HT Group PL '!T5</f>
        <v>0</v>
      </c>
      <c r="AB5" s="439">
        <f>+U5-'[60]HT Group PL '!U5</f>
        <v>0</v>
      </c>
      <c r="AC5" s="439">
        <f>+V5-'[60]HT Group PL '!V5</f>
        <v>0</v>
      </c>
      <c r="AD5" s="439">
        <f>+W5-'[60]HT Group PL '!W5</f>
        <v>0</v>
      </c>
      <c r="AE5" s="394">
        <f>+C5-B5-R5</f>
        <v>0</v>
      </c>
      <c r="AF5" s="394">
        <f>+J5-I5-U5</f>
        <v>0</v>
      </c>
      <c r="AG5" s="62"/>
      <c r="AH5" s="62"/>
      <c r="AI5" s="62"/>
      <c r="AJ5" s="62"/>
    </row>
    <row r="6" spans="1:36" ht="17.399999999999999">
      <c r="A6" s="344" t="s">
        <v>93</v>
      </c>
      <c r="B6" s="58">
        <f>+'[60]HT Group PL '!B6</f>
        <v>183.83465552618938</v>
      </c>
      <c r="C6" s="58">
        <f>+'[60]HT Group PL '!C6</f>
        <v>182.15552196110215</v>
      </c>
      <c r="D6" s="58">
        <f>+'[60]HT Group PL '!D6</f>
        <v>365.99017748729153</v>
      </c>
      <c r="E6" s="58">
        <f>+'[60]HT Group PL '!E6</f>
        <v>179.08066713450575</v>
      </c>
      <c r="F6" s="58">
        <f>+'[60]HT Group PL '!F6</f>
        <v>545.07084462179728</v>
      </c>
      <c r="G6" s="58">
        <f>+'[60]HT Group PL '!G6</f>
        <v>161.40263456814318</v>
      </c>
      <c r="H6" s="58">
        <f>+'[60]HT Group PL '!H6</f>
        <v>706.47347918994046</v>
      </c>
      <c r="I6" s="58">
        <f>+'[60]HT Group PL '!I6</f>
        <v>157.86798466293334</v>
      </c>
      <c r="J6" s="58">
        <f>+'[60]HT Group PL '!J6</f>
        <v>157.75565808010384</v>
      </c>
      <c r="K6" s="58">
        <f>+'[60]HT Group PL '!K6</f>
        <v>315.62364274303718</v>
      </c>
      <c r="L6" s="58">
        <f>+'[60]HT Group PL '!L6</f>
        <v>157.56245950075402</v>
      </c>
      <c r="M6" s="58">
        <f>+'[60]HT Group PL '!M6</f>
        <v>473.1861022437912</v>
      </c>
      <c r="N6" s="58">
        <f>+'[60]HT Group PL '!N6</f>
        <v>152.52122317239537</v>
      </c>
      <c r="O6" s="58">
        <f>+'[60]HT Group PL '!O6</f>
        <v>625.70732541618656</v>
      </c>
      <c r="P6" s="113"/>
      <c r="Q6" s="58">
        <f>+'[60]HT Group PL '!Q6</f>
        <v>-25.966670863256041</v>
      </c>
      <c r="R6" s="373">
        <f t="shared" ref="R6:R34" si="0">+C6-B6</f>
        <v>-1.679133565087227</v>
      </c>
      <c r="S6" s="58">
        <f t="shared" ref="S6:S10" si="1">+E6-C6</f>
        <v>-3.0748548265964075</v>
      </c>
      <c r="T6" s="373">
        <f t="shared" ref="T6:T12" si="2">+G6-E6</f>
        <v>-17.67803256636256</v>
      </c>
      <c r="U6" s="373">
        <f t="shared" ref="U6:U34" si="3">+J6-I6</f>
        <v>-0.11232658282949615</v>
      </c>
      <c r="V6" s="58">
        <f>+L6-J6</f>
        <v>-0.19319857934982565</v>
      </c>
      <c r="W6" s="373">
        <f t="shared" ref="W6:W33" si="4">+N6-L6</f>
        <v>-5.0412363283586501</v>
      </c>
      <c r="X6" s="393">
        <f>+C6-'[60]HT Group PL '!C6</f>
        <v>0</v>
      </c>
      <c r="Y6" s="439">
        <f>+R6-'[60]HT Group PL '!R6</f>
        <v>0</v>
      </c>
      <c r="Z6" s="439">
        <f>+S6-'[60]HT Group PL '!S6</f>
        <v>0</v>
      </c>
      <c r="AA6" s="439">
        <f>+T6-'[60]HT Group PL '!T6</f>
        <v>0</v>
      </c>
      <c r="AB6" s="439">
        <f>+U6-'[60]HT Group PL '!U6</f>
        <v>0</v>
      </c>
      <c r="AC6" s="439">
        <f>+V6-'[60]HT Group PL '!V6</f>
        <v>0</v>
      </c>
      <c r="AD6" s="439">
        <f>+W6-'[60]HT Group PL '!W6</f>
        <v>0</v>
      </c>
      <c r="AE6" s="394">
        <f t="shared" ref="AE6:AE37" si="5">+C6-B6-R6</f>
        <v>0</v>
      </c>
      <c r="AF6" s="394">
        <f t="shared" ref="AF6:AF37" si="6">+J6-I6-U6</f>
        <v>0</v>
      </c>
      <c r="AG6" s="62"/>
      <c r="AH6" s="62"/>
      <c r="AI6" s="62"/>
      <c r="AJ6" s="62"/>
    </row>
    <row r="7" spans="1:36" ht="17.399999999999999">
      <c r="A7" s="344" t="s">
        <v>94</v>
      </c>
      <c r="B7" s="58">
        <f>+'[60]HT Group PL '!B7</f>
        <v>345.8638179022638</v>
      </c>
      <c r="C7" s="58">
        <f>+'[60]HT Group PL '!C7</f>
        <v>361.08079447377429</v>
      </c>
      <c r="D7" s="58">
        <f>+'[60]HT Group PL '!D7</f>
        <v>706.94461237603809</v>
      </c>
      <c r="E7" s="58">
        <f>+'[60]HT Group PL '!E7</f>
        <v>362.55384088465348</v>
      </c>
      <c r="F7" s="58">
        <f>+'[60]HT Group PL '!F7</f>
        <v>1069.4984532606916</v>
      </c>
      <c r="G7" s="58">
        <f>+'[60]HT Group PL '!G7</f>
        <v>370.24310707058635</v>
      </c>
      <c r="H7" s="58">
        <f>+'[60]HT Group PL '!H7</f>
        <v>1439.7415603312779</v>
      </c>
      <c r="I7" s="58">
        <f>+'[60]HT Group PL '!I7</f>
        <v>367.85690441604805</v>
      </c>
      <c r="J7" s="58">
        <f>+'[60]HT Group PL '!J7</f>
        <v>371.77005318736889</v>
      </c>
      <c r="K7" s="58">
        <f>+'[60]HT Group PL '!K7</f>
        <v>739.62695760341694</v>
      </c>
      <c r="L7" s="58">
        <f>+'[60]HT Group PL '!L7</f>
        <v>378.86927995664155</v>
      </c>
      <c r="M7" s="58">
        <f>+'[60]HT Group PL '!M7</f>
        <v>1118.4962375600585</v>
      </c>
      <c r="N7" s="58">
        <f>+'[60]HT Group PL '!N7</f>
        <v>376.73125345628432</v>
      </c>
      <c r="O7" s="58">
        <f>+'[60]HT Group PL '!O7</f>
        <v>1495.2274910163428</v>
      </c>
      <c r="P7" s="113"/>
      <c r="Q7" s="58">
        <f>+'[60]HT Group PL '!Q7</f>
        <v>21.993086513784249</v>
      </c>
      <c r="R7" s="373">
        <f t="shared" si="0"/>
        <v>15.216976571510486</v>
      </c>
      <c r="S7" s="58">
        <f t="shared" si="1"/>
        <v>1.4730464108791921</v>
      </c>
      <c r="T7" s="373">
        <f>+G7-E7</f>
        <v>7.6892661859328655</v>
      </c>
      <c r="U7" s="373">
        <f t="shared" si="3"/>
        <v>3.9131487713208344</v>
      </c>
      <c r="V7" s="58">
        <f t="shared" ref="V7:V34" si="7">+L7-J7</f>
        <v>7.0992267692726614</v>
      </c>
      <c r="W7" s="373">
        <f t="shared" si="4"/>
        <v>-2.1380265003572276</v>
      </c>
      <c r="X7" s="393">
        <f>+C7-'[60]HT Group PL '!C7</f>
        <v>0</v>
      </c>
      <c r="Y7" s="439">
        <f>+R7-'[60]HT Group PL '!R7</f>
        <v>0</v>
      </c>
      <c r="Z7" s="439">
        <f>+S7-'[60]HT Group PL '!S7</f>
        <v>0</v>
      </c>
      <c r="AA7" s="439">
        <f>+T7-'[60]HT Group PL '!T7</f>
        <v>0</v>
      </c>
      <c r="AB7" s="439">
        <f>+U7-'[60]HT Group PL '!U7</f>
        <v>0</v>
      </c>
      <c r="AC7" s="439">
        <f>+V7-'[60]HT Group PL '!V7</f>
        <v>0</v>
      </c>
      <c r="AD7" s="439">
        <f>+W7-'[60]HT Group PL '!W7</f>
        <v>0</v>
      </c>
      <c r="AE7" s="394">
        <f t="shared" si="5"/>
        <v>0</v>
      </c>
      <c r="AF7" s="394">
        <f t="shared" si="6"/>
        <v>0</v>
      </c>
      <c r="AG7" s="62"/>
      <c r="AH7" s="62"/>
      <c r="AI7" s="62"/>
      <c r="AJ7" s="62"/>
    </row>
    <row r="8" spans="1:36" ht="17.399999999999999">
      <c r="A8" s="344" t="s">
        <v>95</v>
      </c>
      <c r="B8" s="58">
        <f>+'[60]HT Group PL '!B8</f>
        <v>80.671863177386456</v>
      </c>
      <c r="C8" s="58">
        <f>+'[60]HT Group PL '!C8</f>
        <v>82.415197311483752</v>
      </c>
      <c r="D8" s="58">
        <f>+'[60]HT Group PL '!D8</f>
        <v>163.08706048887021</v>
      </c>
      <c r="E8" s="58">
        <f>+'[60]HT Group PL '!E8</f>
        <v>82.691821919270069</v>
      </c>
      <c r="F8" s="58">
        <f>+'[60]HT Group PL '!F8</f>
        <v>245.77888240814028</v>
      </c>
      <c r="G8" s="58">
        <f>+'[60]HT Group PL '!G8</f>
        <v>79.444686283344623</v>
      </c>
      <c r="H8" s="58">
        <f>+'[60]HT Group PL '!H8</f>
        <v>325.2235686914849</v>
      </c>
      <c r="I8" s="58">
        <f>+'[60]HT Group PL '!I8</f>
        <v>70.588700265853049</v>
      </c>
      <c r="J8" s="58">
        <f>+'[60]HT Group PL '!J8</f>
        <v>67.236771498068151</v>
      </c>
      <c r="K8" s="58">
        <f>+'[60]HT Group PL '!K8</f>
        <v>137.8254717639212</v>
      </c>
      <c r="L8" s="58">
        <f>+'[60]HT Group PL '!L8</f>
        <v>88.057501297748587</v>
      </c>
      <c r="M8" s="58">
        <f>+'[60]HT Group PL '!M8</f>
        <v>225.88297306166979</v>
      </c>
      <c r="N8" s="58">
        <f>+'[60]HT Group PL '!N8</f>
        <v>84.036432343301811</v>
      </c>
      <c r="O8" s="58">
        <f>+'[60]HT Group PL '!O8</f>
        <v>309.9194054049716</v>
      </c>
      <c r="P8" s="113"/>
      <c r="Q8" s="58">
        <f>+'[60]HT Group PL '!Q8</f>
        <v>-10.083162911533407</v>
      </c>
      <c r="R8" s="373">
        <f t="shared" si="0"/>
        <v>1.7433341340972959</v>
      </c>
      <c r="S8" s="58">
        <f t="shared" si="1"/>
        <v>0.27662460778631726</v>
      </c>
      <c r="T8" s="373">
        <f>+G8-E8</f>
        <v>-3.2471356359254457</v>
      </c>
      <c r="U8" s="373">
        <f t="shared" si="3"/>
        <v>-3.3519287677848979</v>
      </c>
      <c r="V8" s="58">
        <f t="shared" si="7"/>
        <v>20.820729799680436</v>
      </c>
      <c r="W8" s="373">
        <f t="shared" si="4"/>
        <v>-4.0210689544467755</v>
      </c>
      <c r="X8" s="393">
        <f>+C8-'[60]HT Group PL '!C8</f>
        <v>0</v>
      </c>
      <c r="Y8" s="439">
        <f>+R8-'[60]HT Group PL '!R8</f>
        <v>0</v>
      </c>
      <c r="Z8" s="439">
        <f>+S8-'[60]HT Group PL '!S8</f>
        <v>0</v>
      </c>
      <c r="AA8" s="439">
        <f>+T8-'[60]HT Group PL '!T8</f>
        <v>0</v>
      </c>
      <c r="AB8" s="439">
        <f>+U8-'[60]HT Group PL '!U8</f>
        <v>0</v>
      </c>
      <c r="AC8" s="439">
        <f>+V8-'[60]HT Group PL '!V8</f>
        <v>0</v>
      </c>
      <c r="AD8" s="439">
        <f>+W8-'[60]HT Group PL '!W8</f>
        <v>0</v>
      </c>
      <c r="AE8" s="394">
        <f t="shared" si="5"/>
        <v>0</v>
      </c>
      <c r="AF8" s="394">
        <f t="shared" si="6"/>
        <v>0</v>
      </c>
      <c r="AG8" s="62"/>
      <c r="AH8" s="62"/>
      <c r="AI8" s="62"/>
      <c r="AJ8" s="62"/>
    </row>
    <row r="9" spans="1:36" ht="17.399999999999999">
      <c r="A9" s="344" t="s">
        <v>96</v>
      </c>
      <c r="B9" s="58">
        <f>+'[60]HT Group PL '!B9</f>
        <v>219.83141644719979</v>
      </c>
      <c r="C9" s="58">
        <f>+'[60]HT Group PL '!C9</f>
        <v>215.37685415135792</v>
      </c>
      <c r="D9" s="58">
        <f>+'[60]HT Group PL '!D9</f>
        <v>435.2082705985577</v>
      </c>
      <c r="E9" s="58">
        <f>+'[60]HT Group PL '!E9</f>
        <v>218.45720967966901</v>
      </c>
      <c r="F9" s="58">
        <f>+'[60]HT Group PL '!F9</f>
        <v>653.66548027822671</v>
      </c>
      <c r="G9" s="58">
        <f>+'[60]HT Group PL '!G9</f>
        <v>218.61752579270455</v>
      </c>
      <c r="H9" s="58">
        <f>+'[60]HT Group PL '!H9</f>
        <v>872.28300607093126</v>
      </c>
      <c r="I9" s="58">
        <f>+'[60]HT Group PL '!I9</f>
        <v>186.65596478061553</v>
      </c>
      <c r="J9" s="58">
        <f>+'[60]HT Group PL '!J9</f>
        <v>186.04436882684064</v>
      </c>
      <c r="K9" s="58">
        <f>+'[60]HT Group PL '!K9</f>
        <v>372.70033360745617</v>
      </c>
      <c r="L9" s="58">
        <f>+'[60]HT Group PL '!L9</f>
        <v>186.14331517927383</v>
      </c>
      <c r="M9" s="58">
        <f>+'[60]HT Group PL '!M9</f>
        <v>558.84364878673</v>
      </c>
      <c r="N9" s="58">
        <f>+'[60]HT Group PL '!N9</f>
        <v>224.04998613467797</v>
      </c>
      <c r="O9" s="58">
        <f>+'[60]HT Group PL '!O9</f>
        <v>782.89363492140797</v>
      </c>
      <c r="P9" s="113"/>
      <c r="Q9" s="58">
        <f>+'[60]HT Group PL '!Q9</f>
        <v>-33.175451666584252</v>
      </c>
      <c r="R9" s="373">
        <f t="shared" si="0"/>
        <v>-4.4545622958418676</v>
      </c>
      <c r="S9" s="58">
        <f t="shared" si="1"/>
        <v>3.0803555283110882</v>
      </c>
      <c r="T9" s="373">
        <f t="shared" si="2"/>
        <v>0.16031611303554882</v>
      </c>
      <c r="U9" s="373">
        <f t="shared" si="3"/>
        <v>-0.61159595377489495</v>
      </c>
      <c r="V9" s="58">
        <f>+L9-J9</f>
        <v>9.8946352433188167E-2</v>
      </c>
      <c r="W9" s="373">
        <f t="shared" si="4"/>
        <v>37.906670955404138</v>
      </c>
      <c r="X9" s="393">
        <f>+C9-'[60]HT Group PL '!C9</f>
        <v>0</v>
      </c>
      <c r="Y9" s="439">
        <f>+R9-'[60]HT Group PL '!R9</f>
        <v>0</v>
      </c>
      <c r="Z9" s="439">
        <f>+S9-'[60]HT Group PL '!S9</f>
        <v>0</v>
      </c>
      <c r="AA9" s="439">
        <f>+T9-'[60]HT Group PL '!T9</f>
        <v>0</v>
      </c>
      <c r="AB9" s="439">
        <f>+U9-'[60]HT Group PL '!U9</f>
        <v>0</v>
      </c>
      <c r="AC9" s="439">
        <f>+V9-'[60]HT Group PL '!V9</f>
        <v>0</v>
      </c>
      <c r="AD9" s="439">
        <f>+W9-'[60]HT Group PL '!W9</f>
        <v>0</v>
      </c>
      <c r="AE9" s="394">
        <f t="shared" si="5"/>
        <v>0</v>
      </c>
      <c r="AF9" s="394">
        <f t="shared" si="6"/>
        <v>0</v>
      </c>
      <c r="AG9" s="62"/>
      <c r="AH9" s="62"/>
      <c r="AI9" s="62"/>
      <c r="AJ9" s="62"/>
    </row>
    <row r="10" spans="1:36" ht="17.399999999999999">
      <c r="A10" s="344" t="s">
        <v>97</v>
      </c>
      <c r="B10" s="58">
        <f>+'[60]HT Group PL '!B10</f>
        <v>144.40699768974864</v>
      </c>
      <c r="C10" s="58">
        <f>+'[60]HT Group PL '!C10</f>
        <v>231.17694695486298</v>
      </c>
      <c r="D10" s="58">
        <f>+'[60]HT Group PL '!D10</f>
        <v>375.58394464461162</v>
      </c>
      <c r="E10" s="58">
        <f>+'[60]HT Group PL '!E10</f>
        <v>188.78065503359039</v>
      </c>
      <c r="F10" s="58">
        <f>+'[60]HT Group PL '!F10</f>
        <v>564.36459967820201</v>
      </c>
      <c r="G10" s="58">
        <f>+'[60]HT Group PL '!G10</f>
        <v>315.98093455861397</v>
      </c>
      <c r="H10" s="58">
        <f>+'[60]HT Group PL '!H10</f>
        <v>880.34553423681598</v>
      </c>
      <c r="I10" s="58">
        <f>+'[60]HT Group PL '!I10</f>
        <v>182.81078435807649</v>
      </c>
      <c r="J10" s="58">
        <f>+'[60]HT Group PL '!J10</f>
        <v>204.84067997392748</v>
      </c>
      <c r="K10" s="58">
        <f>+'[60]HT Group PL '!K10</f>
        <v>387.65146433200397</v>
      </c>
      <c r="L10" s="58">
        <f>+'[60]HT Group PL '!L10</f>
        <v>279.78725780720259</v>
      </c>
      <c r="M10" s="58">
        <f>+'[60]HT Group PL '!M10</f>
        <v>667.43872213920656</v>
      </c>
      <c r="N10" s="58">
        <f>+'[60]HT Group PL '!N10</f>
        <v>250.81715517859902</v>
      </c>
      <c r="O10" s="58">
        <f>+'[60]HT Group PL '!O10</f>
        <v>918.25587731780558</v>
      </c>
      <c r="P10" s="113"/>
      <c r="Q10" s="58">
        <f>+'[60]HT Group PL '!Q10</f>
        <v>38.403786668327854</v>
      </c>
      <c r="R10" s="373">
        <f t="shared" si="0"/>
        <v>86.769949265114349</v>
      </c>
      <c r="S10" s="58">
        <f t="shared" si="1"/>
        <v>-42.396291921272592</v>
      </c>
      <c r="T10" s="373">
        <f t="shared" si="2"/>
        <v>127.20027952502357</v>
      </c>
      <c r="U10" s="373">
        <f t="shared" si="3"/>
        <v>22.02989561585099</v>
      </c>
      <c r="V10" s="58">
        <f t="shared" si="7"/>
        <v>74.946577833275114</v>
      </c>
      <c r="W10" s="373">
        <f t="shared" si="4"/>
        <v>-28.97010262860357</v>
      </c>
      <c r="X10" s="393">
        <f>+C10-'[60]HT Group PL '!C10</f>
        <v>0</v>
      </c>
      <c r="Y10" s="439">
        <f>+R10-'[60]HT Group PL '!R10</f>
        <v>0</v>
      </c>
      <c r="Z10" s="439">
        <f>+S10-'[60]HT Group PL '!S10</f>
        <v>0</v>
      </c>
      <c r="AA10" s="439">
        <f>+T10-'[60]HT Group PL '!T10</f>
        <v>0</v>
      </c>
      <c r="AB10" s="439">
        <f>+U10-'[60]HT Group PL '!U10</f>
        <v>0</v>
      </c>
      <c r="AC10" s="439">
        <f>+V10-'[60]HT Group PL '!V10</f>
        <v>0</v>
      </c>
      <c r="AD10" s="439">
        <f>+W10-'[60]HT Group PL '!W10</f>
        <v>0</v>
      </c>
      <c r="AE10" s="394">
        <f t="shared" si="5"/>
        <v>0</v>
      </c>
      <c r="AF10" s="394">
        <f t="shared" si="6"/>
        <v>0</v>
      </c>
      <c r="AG10" s="62"/>
      <c r="AH10" s="62"/>
      <c r="AI10" s="62"/>
      <c r="AJ10" s="62"/>
    </row>
    <row r="11" spans="1:36" ht="17.399999999999999">
      <c r="A11" s="344" t="s">
        <v>98</v>
      </c>
      <c r="B11" s="58">
        <f>+'[60]HT Group PL '!B11</f>
        <v>3.08842477</v>
      </c>
      <c r="C11" s="58">
        <f>+'[60]HT Group PL '!C11</f>
        <v>4.4980854800000003</v>
      </c>
      <c r="D11" s="58">
        <f>+'[60]HT Group PL '!D11</f>
        <v>7.5865102500000008</v>
      </c>
      <c r="E11" s="58">
        <f>+'[60]HT Group PL '!E11</f>
        <v>4.1063070900000005</v>
      </c>
      <c r="F11" s="58">
        <f>+'[60]HT Group PL '!F11</f>
        <v>11.692817340000001</v>
      </c>
      <c r="G11" s="58">
        <f>+'[60]HT Group PL '!G11</f>
        <v>4.8407348200098426</v>
      </c>
      <c r="H11" s="58">
        <f>+'[60]HT Group PL '!H11</f>
        <v>16.533552160009844</v>
      </c>
      <c r="I11" s="58">
        <f>+'[60]HT Group PL '!I11</f>
        <v>0.24052609999999999</v>
      </c>
      <c r="J11" s="58">
        <f>+'[60]HT Group PL '!J11</f>
        <v>0.28869235000000015</v>
      </c>
      <c r="K11" s="58">
        <f>+'[60]HT Group PL '!K11</f>
        <v>0.52921845000000012</v>
      </c>
      <c r="L11" s="58">
        <f>+'[60]HT Group PL '!L11</f>
        <v>0.23514403999999989</v>
      </c>
      <c r="M11" s="58">
        <f>+'[60]HT Group PL '!M11</f>
        <v>0.76436249000000001</v>
      </c>
      <c r="N11" s="58">
        <f>+'[60]HT Group PL '!N11</f>
        <v>0.24020755999999988</v>
      </c>
      <c r="O11" s="58">
        <f>+'[60]HT Group PL '!O11</f>
        <v>1.0045700499999999</v>
      </c>
      <c r="P11" s="113"/>
      <c r="Q11" s="58">
        <f>+'[60]HT Group PL '!Q11</f>
        <v>-2.8478986700000002</v>
      </c>
      <c r="R11" s="373">
        <f t="shared" si="0"/>
        <v>1.4096607100000003</v>
      </c>
      <c r="S11" s="58">
        <f>+E11-C11</f>
        <v>-0.39177838999999981</v>
      </c>
      <c r="T11" s="373">
        <f t="shared" si="2"/>
        <v>0.73442773000984207</v>
      </c>
      <c r="U11" s="373">
        <f t="shared" si="3"/>
        <v>4.816625000000016E-2</v>
      </c>
      <c r="V11" s="58">
        <f>+L11-J11</f>
        <v>-5.3548310000000265E-2</v>
      </c>
      <c r="W11" s="373">
        <f t="shared" si="4"/>
        <v>5.063519999999988E-3</v>
      </c>
      <c r="X11" s="393">
        <f>+C11-'[60]HT Group PL '!C11</f>
        <v>0</v>
      </c>
      <c r="Y11" s="439">
        <f>+R11-'[60]HT Group PL '!R11</f>
        <v>0</v>
      </c>
      <c r="Z11" s="439">
        <f>+S11-'[60]HT Group PL '!S11</f>
        <v>0</v>
      </c>
      <c r="AA11" s="439">
        <f>+T11-'[60]HT Group PL '!T11</f>
        <v>0</v>
      </c>
      <c r="AB11" s="439">
        <f>+U11-'[60]HT Group PL '!U11</f>
        <v>0</v>
      </c>
      <c r="AC11" s="439">
        <f>+V11-'[60]HT Group PL '!V11</f>
        <v>0</v>
      </c>
      <c r="AD11" s="439">
        <f>+W11-'[60]HT Group PL '!W11</f>
        <v>0</v>
      </c>
      <c r="AE11" s="394">
        <f t="shared" si="5"/>
        <v>0</v>
      </c>
      <c r="AF11" s="394">
        <f t="shared" si="6"/>
        <v>0</v>
      </c>
      <c r="AG11" s="62"/>
      <c r="AH11" s="62"/>
      <c r="AI11" s="62"/>
      <c r="AJ11" s="62"/>
    </row>
    <row r="12" spans="1:36" s="33" customFormat="1" ht="18" customHeight="1">
      <c r="A12" s="44" t="s">
        <v>99</v>
      </c>
      <c r="B12" s="43">
        <f>+'[60]HT Group PL '!B12</f>
        <v>1774.6021381994187</v>
      </c>
      <c r="C12" s="43">
        <f>+'[60]HT Group PL '!C12</f>
        <v>1920.4813264776908</v>
      </c>
      <c r="D12" s="43">
        <f>+'[60]HT Group PL '!D12</f>
        <v>3695.0834646771091</v>
      </c>
      <c r="E12" s="43">
        <f>+'[60]HT Group PL '!E12</f>
        <v>2017.4808900132148</v>
      </c>
      <c r="F12" s="43">
        <f>+'[60]HT Group PL '!F12</f>
        <v>5712.5643546903239</v>
      </c>
      <c r="G12" s="43">
        <f>+'[60]HT Group PL '!G12</f>
        <v>1991.6615783489729</v>
      </c>
      <c r="H12" s="43">
        <f>+'[60]HT Group PL '!H12</f>
        <v>7704.2259330392972</v>
      </c>
      <c r="I12" s="43">
        <f>+'[60]HT Group PL '!I12</f>
        <v>1734.7043337388181</v>
      </c>
      <c r="J12" s="43">
        <f>+'[60]HT Group PL '!J12</f>
        <v>1759.4673386232896</v>
      </c>
      <c r="K12" s="43">
        <f>+'[60]HT Group PL '!K12</f>
        <v>3494.1716723621075</v>
      </c>
      <c r="L12" s="43">
        <f>+'[60]HT Group PL '!L12</f>
        <v>1997.8424897336636</v>
      </c>
      <c r="M12" s="43">
        <f>+'[60]HT Group PL '!M12</f>
        <v>5492.0141620957711</v>
      </c>
      <c r="N12" s="43">
        <f>+'[60]HT Group PL '!N12</f>
        <v>1965.5305034742057</v>
      </c>
      <c r="O12" s="43">
        <f>+'[60]HT Group PL '!O12</f>
        <v>7457.544665569977</v>
      </c>
      <c r="P12" s="113"/>
      <c r="Q12" s="43">
        <f>+'[60]HT Group PL '!Q12</f>
        <v>-39.897804460600582</v>
      </c>
      <c r="R12" s="43">
        <f t="shared" si="0"/>
        <v>145.87918827827207</v>
      </c>
      <c r="S12" s="43">
        <f t="shared" ref="S12:S34" si="8">+E12-C12</f>
        <v>96.999563535523976</v>
      </c>
      <c r="T12" s="43">
        <f t="shared" si="2"/>
        <v>-25.819311664241923</v>
      </c>
      <c r="U12" s="43">
        <f>+J12-I12</f>
        <v>24.763004884471457</v>
      </c>
      <c r="V12" s="43">
        <f>+L12-J12</f>
        <v>238.37515111037396</v>
      </c>
      <c r="W12" s="43">
        <f>+N12-L12</f>
        <v>-32.311986259457854</v>
      </c>
      <c r="X12" s="393">
        <f>+C12-'[60]HT Group PL '!C12</f>
        <v>0</v>
      </c>
      <c r="Y12" s="439">
        <f>+R12-'[60]HT Group PL '!R12</f>
        <v>0</v>
      </c>
      <c r="Z12" s="439">
        <f>+S12-'[60]HT Group PL '!S12</f>
        <v>0</v>
      </c>
      <c r="AA12" s="439">
        <f>+T12-'[60]HT Group PL '!T12</f>
        <v>0</v>
      </c>
      <c r="AB12" s="439">
        <f>+U12-'[60]HT Group PL '!U12</f>
        <v>0</v>
      </c>
      <c r="AC12" s="439">
        <f>+V12-'[60]HT Group PL '!V12</f>
        <v>0</v>
      </c>
      <c r="AD12" s="439">
        <f>+W12-'[60]HT Group PL '!W12</f>
        <v>0</v>
      </c>
      <c r="AE12" s="394">
        <f t="shared" si="5"/>
        <v>0</v>
      </c>
      <c r="AF12" s="394">
        <f t="shared" si="6"/>
        <v>0</v>
      </c>
      <c r="AG12" s="241"/>
      <c r="AH12" s="241"/>
      <c r="AI12" s="241"/>
      <c r="AJ12" s="241"/>
    </row>
    <row r="13" spans="1:36" ht="17.399999999999999">
      <c r="A13" s="345" t="s">
        <v>100</v>
      </c>
      <c r="B13" s="58">
        <f>+'[60]HT Group PL '!B13</f>
        <v>79.966437660938297</v>
      </c>
      <c r="C13" s="58">
        <f>+'[60]HT Group PL '!C13</f>
        <v>20.384777637389462</v>
      </c>
      <c r="D13" s="58">
        <f>+'[60]HT Group PL '!D13</f>
        <v>100.35121529832776</v>
      </c>
      <c r="E13" s="58">
        <f>+'[60]HT Group PL '!E13</f>
        <v>20.335265165713849</v>
      </c>
      <c r="F13" s="58">
        <f>+'[60]HT Group PL '!F13</f>
        <v>120.68648046404161</v>
      </c>
      <c r="G13" s="58">
        <f>+'[60]HT Group PL '!G13</f>
        <v>60.562459380790642</v>
      </c>
      <c r="H13" s="58">
        <f>+'[60]HT Group PL '!H13</f>
        <v>181.24893984483225</v>
      </c>
      <c r="I13" s="58">
        <f>+'[60]HT Group PL '!I13</f>
        <v>27.589750348818402</v>
      </c>
      <c r="J13" s="58">
        <f>+'[60]HT Group PL '!J13</f>
        <v>20.581293211332696</v>
      </c>
      <c r="K13" s="58">
        <f>+'[60]HT Group PL '!K13</f>
        <v>48.171043560151098</v>
      </c>
      <c r="L13" s="58">
        <f>+'[60]HT Group PL '!L13</f>
        <v>27.497074971714291</v>
      </c>
      <c r="M13" s="58">
        <f>+'[60]HT Group PL '!M13</f>
        <v>75.668118531865389</v>
      </c>
      <c r="N13" s="58">
        <f>+'[60]HT Group PL '!N13</f>
        <v>18.767387431117868</v>
      </c>
      <c r="O13" s="58">
        <f>+'[60]HT Group PL '!O13</f>
        <v>94.435505962983257</v>
      </c>
      <c r="P13" s="113"/>
      <c r="Q13" s="58">
        <f>+'[60]HT Group PL '!Q13</f>
        <v>-52.376687312119898</v>
      </c>
      <c r="R13" s="373">
        <f t="shared" si="0"/>
        <v>-59.581660023548835</v>
      </c>
      <c r="S13" s="58">
        <f t="shared" si="8"/>
        <v>-4.9512471675612346E-2</v>
      </c>
      <c r="T13" s="373">
        <f>+G13-E13</f>
        <v>40.227194215076793</v>
      </c>
      <c r="U13" s="373">
        <f t="shared" si="3"/>
        <v>-7.0084571374857063</v>
      </c>
      <c r="V13" s="58">
        <f t="shared" si="7"/>
        <v>6.915781760381595</v>
      </c>
      <c r="W13" s="373">
        <f t="shared" si="4"/>
        <v>-8.7296875405964229</v>
      </c>
      <c r="X13" s="393">
        <f>+C13-'[60]HT Group PL '!C13</f>
        <v>0</v>
      </c>
      <c r="Y13" s="439">
        <f>+R13-'[60]HT Group PL '!R13</f>
        <v>0</v>
      </c>
      <c r="Z13" s="439">
        <f>+S13-'[60]HT Group PL '!S13</f>
        <v>0</v>
      </c>
      <c r="AA13" s="439">
        <f>+T13-'[60]HT Group PL '!T13</f>
        <v>0</v>
      </c>
      <c r="AB13" s="439">
        <f>+U13-'[60]HT Group PL '!U13</f>
        <v>0</v>
      </c>
      <c r="AC13" s="439">
        <f>+V13-'[60]HT Group PL '!V13</f>
        <v>0</v>
      </c>
      <c r="AD13" s="439">
        <f>+W13-'[60]HT Group PL '!W13</f>
        <v>0</v>
      </c>
      <c r="AE13" s="394">
        <f t="shared" si="5"/>
        <v>0</v>
      </c>
      <c r="AF13" s="394">
        <f t="shared" si="6"/>
        <v>0</v>
      </c>
      <c r="AG13" s="62"/>
      <c r="AH13" s="62"/>
      <c r="AI13" s="62"/>
      <c r="AJ13" s="62"/>
    </row>
    <row r="14" spans="1:36" s="33" customFormat="1" ht="17.399999999999999">
      <c r="A14" s="237" t="s">
        <v>101</v>
      </c>
      <c r="B14" s="59">
        <f>+'[60]HT Group PL '!B14</f>
        <v>1854.568575860357</v>
      </c>
      <c r="C14" s="59">
        <f>+'[60]HT Group PL '!C14</f>
        <v>1940.8661041150804</v>
      </c>
      <c r="D14" s="59">
        <f>+'[60]HT Group PL '!D14</f>
        <v>3795.4346799754367</v>
      </c>
      <c r="E14" s="59">
        <f>+'[60]HT Group PL '!E14</f>
        <v>2037.816155178929</v>
      </c>
      <c r="F14" s="59">
        <f>+'[60]HT Group PL '!F14</f>
        <v>5833.2508351543656</v>
      </c>
      <c r="G14" s="59">
        <f>+'[60]HT Group PL '!G14</f>
        <v>2052.2240377297635</v>
      </c>
      <c r="H14" s="59">
        <f>+'[60]HT Group PL '!H14</f>
        <v>7885.4748728841296</v>
      </c>
      <c r="I14" s="59">
        <f>+'[60]HT Group PL '!I14</f>
        <v>1762.2940840876365</v>
      </c>
      <c r="J14" s="59">
        <f>+'[60]HT Group PL '!J14</f>
        <v>1780.0486318346223</v>
      </c>
      <c r="K14" s="59">
        <f>+'[60]HT Group PL '!K14</f>
        <v>3542.3427159222588</v>
      </c>
      <c r="L14" s="59">
        <f>+'[60]HT Group PL '!L14</f>
        <v>2025.3395647053781</v>
      </c>
      <c r="M14" s="59">
        <f>+'[60]HT Group PL '!M14</f>
        <v>5567.6822806276368</v>
      </c>
      <c r="N14" s="59">
        <f>+'[60]HT Group PL '!N14</f>
        <v>1984.2978909053236</v>
      </c>
      <c r="O14" s="59">
        <f>+'[60]HT Group PL '!O14</f>
        <v>7551.9801715329604</v>
      </c>
      <c r="P14" s="113"/>
      <c r="Q14" s="59">
        <f>+'[60]HT Group PL '!Q14</f>
        <v>-92.274491772720467</v>
      </c>
      <c r="R14" s="374">
        <f t="shared" si="0"/>
        <v>86.297528254723375</v>
      </c>
      <c r="S14" s="59">
        <f t="shared" si="8"/>
        <v>96.950051063848605</v>
      </c>
      <c r="T14" s="374">
        <f>+G14-E14</f>
        <v>14.407882550834529</v>
      </c>
      <c r="U14" s="374">
        <f t="shared" si="3"/>
        <v>17.754547746985736</v>
      </c>
      <c r="V14" s="59">
        <f t="shared" si="7"/>
        <v>245.2909328707558</v>
      </c>
      <c r="W14" s="374">
        <f t="shared" si="4"/>
        <v>-41.041673800054468</v>
      </c>
      <c r="X14" s="393">
        <f>+C14-'[60]HT Group PL '!C14</f>
        <v>0</v>
      </c>
      <c r="Y14" s="439">
        <f>+R14-'[60]HT Group PL '!R14</f>
        <v>0</v>
      </c>
      <c r="Z14" s="439">
        <f>+S14-'[60]HT Group PL '!S14</f>
        <v>0</v>
      </c>
      <c r="AA14" s="439">
        <f>+T14-'[60]HT Group PL '!T14</f>
        <v>0</v>
      </c>
      <c r="AB14" s="439">
        <f>+U14-'[60]HT Group PL '!U14</f>
        <v>0</v>
      </c>
      <c r="AC14" s="439">
        <f>+V14-'[60]HT Group PL '!V14</f>
        <v>0</v>
      </c>
      <c r="AD14" s="439">
        <f>+W14-'[60]HT Group PL '!W14</f>
        <v>0</v>
      </c>
      <c r="AE14" s="394">
        <f t="shared" si="5"/>
        <v>0</v>
      </c>
      <c r="AF14" s="394">
        <f t="shared" si="6"/>
        <v>0</v>
      </c>
      <c r="AG14" s="241"/>
      <c r="AH14" s="241"/>
      <c r="AI14" s="241"/>
      <c r="AJ14" s="241"/>
    </row>
    <row r="15" spans="1:36" s="33" customFormat="1" ht="18" customHeight="1">
      <c r="A15" s="44" t="s">
        <v>102</v>
      </c>
      <c r="B15" s="43">
        <f>+'[60]HT Group PL '!B15</f>
        <v>1101.5510461297954</v>
      </c>
      <c r="C15" s="43">
        <f>+'[60]HT Group PL '!C15</f>
        <v>1165.8078957508048</v>
      </c>
      <c r="D15" s="43">
        <f>+'[60]HT Group PL '!D15</f>
        <v>2267.3589418806</v>
      </c>
      <c r="E15" s="43">
        <f>+'[60]HT Group PL '!E15</f>
        <v>1183.1940520554513</v>
      </c>
      <c r="F15" s="43">
        <f>+'[60]HT Group PL '!F15</f>
        <v>3450.5529939360513</v>
      </c>
      <c r="G15" s="43">
        <f>+'[60]HT Group PL '!G15</f>
        <v>1275.7813836799862</v>
      </c>
      <c r="H15" s="43">
        <f>+'[60]HT Group PL '!H15</f>
        <v>4726.3343776160382</v>
      </c>
      <c r="I15" s="43">
        <f>+'[60]HT Group PL '!I15</f>
        <v>1093.6855149979074</v>
      </c>
      <c r="J15" s="43">
        <f>+'[60]HT Group PL '!J15</f>
        <v>1014.8025438542081</v>
      </c>
      <c r="K15" s="43">
        <f>+'[60]HT Group PL '!K15</f>
        <v>2108.4880588521155</v>
      </c>
      <c r="L15" s="43">
        <f>+'[60]HT Group PL '!L15</f>
        <v>1152.9326540628981</v>
      </c>
      <c r="M15" s="43">
        <f>+'[60]HT Group PL '!M15</f>
        <v>3261.4207129150136</v>
      </c>
      <c r="N15" s="43">
        <f>+'[60]HT Group PL '!N15</f>
        <v>1248.7647475148308</v>
      </c>
      <c r="O15" s="43">
        <f>+'[60]HT Group PL '!O15</f>
        <v>4510.1854604298442</v>
      </c>
      <c r="P15" s="113"/>
      <c r="Q15" s="43">
        <f>+'[60]HT Group PL '!Q15</f>
        <v>-7.8655311318880194</v>
      </c>
      <c r="R15" s="43">
        <f t="shared" si="0"/>
        <v>64.256849621009451</v>
      </c>
      <c r="S15" s="43">
        <f t="shared" si="8"/>
        <v>17.38615630464642</v>
      </c>
      <c r="T15" s="43">
        <f t="shared" ref="T15:T34" si="9">+G15-E15</f>
        <v>92.587331624534954</v>
      </c>
      <c r="U15" s="43">
        <f t="shared" si="3"/>
        <v>-78.882971143699251</v>
      </c>
      <c r="V15" s="43">
        <f t="shared" si="7"/>
        <v>138.13011020868998</v>
      </c>
      <c r="W15" s="43">
        <f t="shared" si="4"/>
        <v>95.832093451932678</v>
      </c>
      <c r="X15" s="393">
        <f>+C15-'[60]HT Group PL '!C15</f>
        <v>0</v>
      </c>
      <c r="Y15" s="439">
        <f>+R15-'[60]HT Group PL '!R15</f>
        <v>0</v>
      </c>
      <c r="Z15" s="439">
        <f>+S15-'[60]HT Group PL '!S15</f>
        <v>0</v>
      </c>
      <c r="AA15" s="439">
        <f>+T15-'[60]HT Group PL '!T15</f>
        <v>0</v>
      </c>
      <c r="AB15" s="439">
        <f>+U15-'[60]HT Group PL '!U15</f>
        <v>0</v>
      </c>
      <c r="AC15" s="439">
        <f>+V15-'[60]HT Group PL '!V15</f>
        <v>0</v>
      </c>
      <c r="AD15" s="439">
        <f>+W15-'[60]HT Group PL '!W15</f>
        <v>0</v>
      </c>
      <c r="AE15" s="394">
        <f t="shared" si="5"/>
        <v>0</v>
      </c>
      <c r="AF15" s="394">
        <f t="shared" si="6"/>
        <v>0</v>
      </c>
      <c r="AG15" s="241"/>
      <c r="AH15" s="241"/>
      <c r="AI15" s="241"/>
      <c r="AJ15" s="241"/>
    </row>
    <row r="16" spans="1:36" ht="17.399999999999999">
      <c r="A16" s="346" t="s">
        <v>103</v>
      </c>
      <c r="B16" s="60">
        <f>+'[60]HT Group PL '!B16</f>
        <v>544.31302247636222</v>
      </c>
      <c r="C16" s="60">
        <f>+'[60]HT Group PL '!C16</f>
        <v>607.07483232159302</v>
      </c>
      <c r="D16" s="60">
        <f>+'[60]HT Group PL '!D16</f>
        <v>1151.3878547979552</v>
      </c>
      <c r="E16" s="60">
        <f>+'[60]HT Group PL '!E16</f>
        <v>604.98057544835365</v>
      </c>
      <c r="F16" s="60">
        <f>+'[60]HT Group PL '!F16</f>
        <v>1756.3684302463089</v>
      </c>
      <c r="G16" s="60">
        <f>+'[60]HT Group PL '!G16</f>
        <v>706.72118777567903</v>
      </c>
      <c r="H16" s="60">
        <f>+'[60]HT Group PL '!H16</f>
        <v>2463.0896180219879</v>
      </c>
      <c r="I16" s="60">
        <f>+'[60]HT Group PL '!I16</f>
        <v>505.8382831002732</v>
      </c>
      <c r="J16" s="60">
        <f>+'[60]HT Group PL '!J16</f>
        <v>510.11683459983743</v>
      </c>
      <c r="K16" s="60">
        <f>+'[60]HT Group PL '!K16</f>
        <v>1015.9551177001106</v>
      </c>
      <c r="L16" s="60">
        <f>+'[60]HT Group PL '!L16</f>
        <v>657.36567717078242</v>
      </c>
      <c r="M16" s="60">
        <f>+'[60]HT Group PL '!M16</f>
        <v>1673.320794870893</v>
      </c>
      <c r="N16" s="60">
        <f>+'[60]HT Group PL '!N16</f>
        <v>701.19320608328258</v>
      </c>
      <c r="O16" s="60">
        <f>+'[60]HT Group PL '!O16</f>
        <v>2374.5140009541756</v>
      </c>
      <c r="P16" s="113"/>
      <c r="Q16" s="60">
        <f>+'[60]HT Group PL '!Q16</f>
        <v>-38.474739376089019</v>
      </c>
      <c r="R16" s="266">
        <f t="shared" si="0"/>
        <v>62.7618098452308</v>
      </c>
      <c r="S16" s="60">
        <f t="shared" si="8"/>
        <v>-2.0942568732393738</v>
      </c>
      <c r="T16" s="266">
        <f t="shared" si="9"/>
        <v>101.74061232732538</v>
      </c>
      <c r="U16" s="266">
        <f t="shared" si="3"/>
        <v>4.2785514995642302</v>
      </c>
      <c r="V16" s="60">
        <f t="shared" si="7"/>
        <v>147.24884257094499</v>
      </c>
      <c r="W16" s="266">
        <f t="shared" si="4"/>
        <v>43.827528912500156</v>
      </c>
      <c r="X16" s="393">
        <f>+C16-'[60]HT Group PL '!C16</f>
        <v>0</v>
      </c>
      <c r="Y16" s="439">
        <f>+R16-'[60]HT Group PL '!R16</f>
        <v>0</v>
      </c>
      <c r="Z16" s="439">
        <f>+S16-'[60]HT Group PL '!S16</f>
        <v>0</v>
      </c>
      <c r="AA16" s="439">
        <f>+T16-'[60]HT Group PL '!T16</f>
        <v>0</v>
      </c>
      <c r="AB16" s="439">
        <f>+U16-'[60]HT Group PL '!U16</f>
        <v>0</v>
      </c>
      <c r="AC16" s="439">
        <f>+V16-'[60]HT Group PL '!V16</f>
        <v>0</v>
      </c>
      <c r="AD16" s="439">
        <f>+W16-'[60]HT Group PL '!W16</f>
        <v>0</v>
      </c>
      <c r="AE16" s="394">
        <f t="shared" si="5"/>
        <v>0</v>
      </c>
      <c r="AF16" s="394">
        <f t="shared" si="6"/>
        <v>0</v>
      </c>
      <c r="AG16" s="62"/>
      <c r="AH16" s="62"/>
      <c r="AI16" s="62"/>
      <c r="AJ16" s="62"/>
    </row>
    <row r="17" spans="1:36" ht="17.399999999999999" outlineLevel="1">
      <c r="A17" s="347" t="s">
        <v>104</v>
      </c>
      <c r="B17" s="60">
        <f>+'[60]HT Group PL '!B17</f>
        <v>335.6521712902894</v>
      </c>
      <c r="C17" s="58">
        <f>+'[60]HT Group PL '!C17</f>
        <v>395.79629766558151</v>
      </c>
      <c r="D17" s="60">
        <f>+'[60]HT Group PL '!D17</f>
        <v>731.44846895587091</v>
      </c>
      <c r="E17" s="60">
        <f>+'[60]HT Group PL '!E17</f>
        <v>371.21649692792914</v>
      </c>
      <c r="F17" s="60">
        <f>+'[60]HT Group PL '!F17</f>
        <v>1102.6649658838001</v>
      </c>
      <c r="G17" s="60">
        <f>+'[60]HT Group PL '!G17</f>
        <v>505.3196636878456</v>
      </c>
      <c r="H17" s="60">
        <f>+'[60]HT Group PL '!H17</f>
        <v>1607.9846295716457</v>
      </c>
      <c r="I17" s="60">
        <f>+'[60]HT Group PL '!I17</f>
        <v>324.01265684204401</v>
      </c>
      <c r="J17" s="58">
        <f>+'[60]HT Group PL '!J17</f>
        <v>344.69111850790722</v>
      </c>
      <c r="K17" s="60">
        <f>+'[60]HT Group PL '!K17</f>
        <v>668.70377534995123</v>
      </c>
      <c r="L17" s="60">
        <f>+'[60]HT Group PL '!L17</f>
        <v>450.36310814666604</v>
      </c>
      <c r="M17" s="60">
        <f>+'[60]HT Group PL '!M17</f>
        <v>1119.0668834966173</v>
      </c>
      <c r="N17" s="60">
        <f>+'[60]HT Group PL '!N17</f>
        <v>486.419677050887</v>
      </c>
      <c r="O17" s="60">
        <f>+'[60]HT Group PL '!O17</f>
        <v>1605.4865605475043</v>
      </c>
      <c r="P17" s="113"/>
      <c r="Q17" s="60">
        <f>+'[60]HT Group PL '!Q17</f>
        <v>-11.639514448245393</v>
      </c>
      <c r="R17" s="266">
        <f t="shared" si="0"/>
        <v>60.144126375292103</v>
      </c>
      <c r="S17" s="60">
        <f t="shared" si="8"/>
        <v>-24.579800737652363</v>
      </c>
      <c r="T17" s="266">
        <f t="shared" si="9"/>
        <v>134.10316675991646</v>
      </c>
      <c r="U17" s="266">
        <f t="shared" si="3"/>
        <v>20.67846166586321</v>
      </c>
      <c r="V17" s="60">
        <f t="shared" si="7"/>
        <v>105.67198963875882</v>
      </c>
      <c r="W17" s="266">
        <f>+N17-L17</f>
        <v>36.056568904220967</v>
      </c>
      <c r="X17" s="393">
        <f>+C17-'[60]HT Group PL '!C17</f>
        <v>0</v>
      </c>
      <c r="Y17" s="439">
        <f>+R17-'[60]HT Group PL '!R17</f>
        <v>0</v>
      </c>
      <c r="Z17" s="439">
        <f>+S17-'[60]HT Group PL '!S17</f>
        <v>0</v>
      </c>
      <c r="AA17" s="439">
        <f>+T17-'[60]HT Group PL '!T17</f>
        <v>0</v>
      </c>
      <c r="AB17" s="439">
        <f>+U17-'[60]HT Group PL '!U17</f>
        <v>0</v>
      </c>
      <c r="AC17" s="439">
        <f>+V17-'[60]HT Group PL '!V17</f>
        <v>0</v>
      </c>
      <c r="AD17" s="439">
        <f>+W17-'[60]HT Group PL '!W17</f>
        <v>0</v>
      </c>
      <c r="AE17" s="394">
        <f t="shared" si="5"/>
        <v>0</v>
      </c>
      <c r="AF17" s="394">
        <f t="shared" si="6"/>
        <v>0</v>
      </c>
      <c r="AG17" s="62"/>
      <c r="AH17" s="62"/>
      <c r="AI17" s="62"/>
      <c r="AJ17" s="62"/>
    </row>
    <row r="18" spans="1:36" ht="17.399999999999999" outlineLevel="1">
      <c r="A18" s="347" t="s">
        <v>105</v>
      </c>
      <c r="B18" s="60">
        <f>+'[60]HT Group PL '!B18</f>
        <v>208.66085118607288</v>
      </c>
      <c r="C18" s="58">
        <f>+'[60]HT Group PL '!C18</f>
        <v>211.27853465601157</v>
      </c>
      <c r="D18" s="60">
        <f>+'[60]HT Group PL '!D18</f>
        <v>419.93938584208445</v>
      </c>
      <c r="E18" s="60">
        <f>+'[60]HT Group PL '!E18</f>
        <v>233.7640785204245</v>
      </c>
      <c r="F18" s="60">
        <f>+'[60]HT Group PL '!F18</f>
        <v>653.70346436250895</v>
      </c>
      <c r="G18" s="60">
        <f>+'[60]HT Group PL '!G18</f>
        <v>201.40152408783308</v>
      </c>
      <c r="H18" s="60">
        <f>+'[60]HT Group PL '!H18</f>
        <v>855.10498845034203</v>
      </c>
      <c r="I18" s="60">
        <f>+'[60]HT Group PL '!I18</f>
        <v>181.82562625822919</v>
      </c>
      <c r="J18" s="58">
        <f>+'[60]HT Group PL '!J18</f>
        <v>165.42571609193021</v>
      </c>
      <c r="K18" s="60">
        <f>+'[60]HT Group PL '!K18</f>
        <v>347.2513423501594</v>
      </c>
      <c r="L18" s="60">
        <f>+'[60]HT Group PL '!L18</f>
        <v>207.00256902411633</v>
      </c>
      <c r="M18" s="60">
        <f>+'[60]HT Group PL '!M18</f>
        <v>554.25391137427573</v>
      </c>
      <c r="N18" s="60">
        <f>+'[60]HT Group PL '!N18</f>
        <v>214.77352903239534</v>
      </c>
      <c r="O18" s="60">
        <f>+'[60]HT Group PL '!O18</f>
        <v>769.02744040667108</v>
      </c>
      <c r="P18" s="113"/>
      <c r="Q18" s="60">
        <f>+'[60]HT Group PL '!Q18</f>
        <v>-26.835224927843683</v>
      </c>
      <c r="R18" s="266">
        <f t="shared" si="0"/>
        <v>2.6176834699386973</v>
      </c>
      <c r="S18" s="60">
        <f t="shared" si="8"/>
        <v>22.485543864412932</v>
      </c>
      <c r="T18" s="266">
        <f t="shared" si="9"/>
        <v>-32.362554432591423</v>
      </c>
      <c r="U18" s="266">
        <f t="shared" si="3"/>
        <v>-16.39991016629898</v>
      </c>
      <c r="V18" s="60">
        <f t="shared" si="7"/>
        <v>41.576852932186114</v>
      </c>
      <c r="W18" s="266">
        <f>+N18-L18</f>
        <v>7.7709600082790189</v>
      </c>
      <c r="X18" s="393">
        <f>+C18-'[60]HT Group PL '!C18</f>
        <v>0</v>
      </c>
      <c r="Y18" s="439">
        <f>+R18-'[60]HT Group PL '!R18</f>
        <v>0</v>
      </c>
      <c r="Z18" s="439">
        <f>+S18-'[60]HT Group PL '!S18</f>
        <v>0</v>
      </c>
      <c r="AA18" s="439">
        <f>+T18-'[60]HT Group PL '!T18</f>
        <v>0</v>
      </c>
      <c r="AB18" s="439">
        <f>+U18-'[60]HT Group PL '!U18</f>
        <v>0</v>
      </c>
      <c r="AC18" s="439">
        <f>+V18-'[60]HT Group PL '!V18</f>
        <v>0</v>
      </c>
      <c r="AD18" s="439">
        <f>+W18-'[60]HT Group PL '!W18</f>
        <v>0</v>
      </c>
      <c r="AE18" s="394">
        <f t="shared" si="5"/>
        <v>0</v>
      </c>
      <c r="AF18" s="394">
        <f t="shared" si="6"/>
        <v>0</v>
      </c>
      <c r="AG18" s="62"/>
      <c r="AH18" s="62"/>
      <c r="AI18" s="62"/>
      <c r="AJ18" s="62"/>
    </row>
    <row r="19" spans="1:36" ht="17.399999999999999">
      <c r="A19" s="129" t="s">
        <v>106</v>
      </c>
      <c r="B19" s="58">
        <f>+'[60]HT Group PL '!B19</f>
        <v>277.89099426400674</v>
      </c>
      <c r="C19" s="58">
        <f>+'[60]HT Group PL '!C19</f>
        <v>293.27352199783934</v>
      </c>
      <c r="D19" s="58">
        <f>+'[60]HT Group PL '!D19</f>
        <v>571.16451626184607</v>
      </c>
      <c r="E19" s="58">
        <f>+'[60]HT Group PL '!E19</f>
        <v>318.18886938118999</v>
      </c>
      <c r="F19" s="58">
        <f>+'[60]HT Group PL '!F19</f>
        <v>889.35338564303606</v>
      </c>
      <c r="G19" s="58">
        <f>+'[60]HT Group PL '!G19</f>
        <v>281.44405335119927</v>
      </c>
      <c r="H19" s="58">
        <f>+'[60]HT Group PL '!H19</f>
        <v>1170.7974389942353</v>
      </c>
      <c r="I19" s="58">
        <f>+'[60]HT Group PL '!I19</f>
        <v>325.99883057532395</v>
      </c>
      <c r="J19" s="58">
        <f>+'[60]HT Group PL '!J19</f>
        <v>276.47824700595118</v>
      </c>
      <c r="K19" s="58">
        <f>+'[60]HT Group PL '!K19</f>
        <v>602.47707758127513</v>
      </c>
      <c r="L19" s="58">
        <f>+'[60]HT Group PL '!L19</f>
        <v>269.71309039525272</v>
      </c>
      <c r="M19" s="58">
        <f>+'[60]HT Group PL '!M19</f>
        <v>872.19016797652785</v>
      </c>
      <c r="N19" s="58">
        <f>+'[60]HT Group PL '!N19</f>
        <v>335.91896205551598</v>
      </c>
      <c r="O19" s="58">
        <f>+'[60]HT Group PL '!O19</f>
        <v>1208.1091300320438</v>
      </c>
      <c r="P19" s="113"/>
      <c r="Q19" s="58">
        <f>+'[60]HT Group PL '!Q19</f>
        <v>48.107836311317214</v>
      </c>
      <c r="R19" s="373">
        <f t="shared" si="0"/>
        <v>15.382527733832603</v>
      </c>
      <c r="S19" s="58">
        <f t="shared" si="8"/>
        <v>24.91534738335065</v>
      </c>
      <c r="T19" s="373">
        <f t="shared" si="9"/>
        <v>-36.744816029990716</v>
      </c>
      <c r="U19" s="373">
        <f t="shared" si="3"/>
        <v>-49.520583569372775</v>
      </c>
      <c r="V19" s="58">
        <f t="shared" si="7"/>
        <v>-6.7651566106984546</v>
      </c>
      <c r="W19" s="373">
        <f>+N19-L19</f>
        <v>66.205871660263256</v>
      </c>
      <c r="X19" s="393">
        <f>+C19-'[60]HT Group PL '!C19</f>
        <v>0</v>
      </c>
      <c r="Y19" s="439">
        <f>+R19-'[60]HT Group PL '!R19</f>
        <v>0</v>
      </c>
      <c r="Z19" s="439">
        <f>+S19-'[60]HT Group PL '!S19</f>
        <v>0</v>
      </c>
      <c r="AA19" s="439">
        <f>+T19-'[60]HT Group PL '!T19</f>
        <v>0</v>
      </c>
      <c r="AB19" s="439">
        <f>+U19-'[60]HT Group PL '!U19</f>
        <v>0</v>
      </c>
      <c r="AC19" s="439">
        <f>+V19-'[60]HT Group PL '!V19</f>
        <v>0</v>
      </c>
      <c r="AD19" s="439">
        <f>+W19-'[60]HT Group PL '!W19</f>
        <v>0</v>
      </c>
      <c r="AE19" s="394">
        <f t="shared" si="5"/>
        <v>0</v>
      </c>
      <c r="AF19" s="394">
        <f t="shared" si="6"/>
        <v>0</v>
      </c>
      <c r="AG19" s="62"/>
      <c r="AH19" s="62"/>
      <c r="AI19" s="62"/>
      <c r="AJ19" s="62"/>
    </row>
    <row r="20" spans="1:36" ht="17.399999999999999">
      <c r="A20" s="129" t="s">
        <v>107</v>
      </c>
      <c r="B20" s="58">
        <f>+'[60]HT Group PL '!B20</f>
        <v>277.36425234441521</v>
      </c>
      <c r="C20" s="58">
        <f>+'[60]HT Group PL '!C20</f>
        <v>274.64468173981669</v>
      </c>
      <c r="D20" s="58">
        <f>+'[60]HT Group PL '!D20</f>
        <v>552.0089340842319</v>
      </c>
      <c r="E20" s="58">
        <f>+'[60]HT Group PL '!E20</f>
        <v>267.32469569350701</v>
      </c>
      <c r="F20" s="58">
        <f>+'[60]HT Group PL '!F20</f>
        <v>819.33362977773891</v>
      </c>
      <c r="G20" s="58">
        <f>+'[60]HT Group PL '!G20</f>
        <v>328.25576342531781</v>
      </c>
      <c r="H20" s="58">
        <f>+'[60]HT Group PL '!H20</f>
        <v>1147.5893932030567</v>
      </c>
      <c r="I20" s="58">
        <f>+'[60]HT Group PL '!I20</f>
        <v>256.38051450125874</v>
      </c>
      <c r="J20" s="58">
        <f>+'[60]HT Group PL '!J20</f>
        <v>224.56568875636543</v>
      </c>
      <c r="K20" s="58">
        <f>+'[60]HT Group PL '!K20</f>
        <v>480.94620325762418</v>
      </c>
      <c r="L20" s="58">
        <f>+'[60]HT Group PL '!L20</f>
        <v>239.42809415808409</v>
      </c>
      <c r="M20" s="58">
        <f>+'[60]HT Group PL '!M20</f>
        <v>720.37429741570827</v>
      </c>
      <c r="N20" s="58">
        <f>+'[60]HT Group PL '!N20</f>
        <v>220.62048511159321</v>
      </c>
      <c r="O20" s="58">
        <f>+'[60]HT Group PL '!O20</f>
        <v>940.99478252730148</v>
      </c>
      <c r="P20" s="113"/>
      <c r="Q20" s="58">
        <f>+'[60]HT Group PL '!Q20</f>
        <v>-20.983737843156462</v>
      </c>
      <c r="R20" s="373">
        <f t="shared" si="0"/>
        <v>-2.7195706045985162</v>
      </c>
      <c r="S20" s="58">
        <f t="shared" si="8"/>
        <v>-7.3199860463096798</v>
      </c>
      <c r="T20" s="373">
        <f t="shared" si="9"/>
        <v>60.931067731810799</v>
      </c>
      <c r="U20" s="373">
        <f t="shared" si="3"/>
        <v>-31.814825744893312</v>
      </c>
      <c r="V20" s="58">
        <f t="shared" si="7"/>
        <v>14.862405401718661</v>
      </c>
      <c r="W20" s="373">
        <f t="shared" si="4"/>
        <v>-18.807609046490882</v>
      </c>
      <c r="X20" s="393">
        <f>+C20-'[60]HT Group PL '!C20</f>
        <v>0</v>
      </c>
      <c r="Y20" s="439">
        <f>+R20-'[60]HT Group PL '!R20</f>
        <v>0</v>
      </c>
      <c r="Z20" s="439">
        <f>+S20-'[60]HT Group PL '!S20</f>
        <v>0</v>
      </c>
      <c r="AA20" s="439">
        <f>+T20-'[60]HT Group PL '!T20</f>
        <v>0</v>
      </c>
      <c r="AB20" s="439">
        <f>+U20-'[60]HT Group PL '!U20</f>
        <v>0</v>
      </c>
      <c r="AC20" s="439">
        <f>+V20-'[60]HT Group PL '!V20</f>
        <v>0</v>
      </c>
      <c r="AD20" s="439">
        <f>+W20-'[60]HT Group PL '!W20</f>
        <v>0</v>
      </c>
      <c r="AE20" s="394">
        <f t="shared" si="5"/>
        <v>0</v>
      </c>
      <c r="AF20" s="394">
        <f t="shared" si="6"/>
        <v>0</v>
      </c>
      <c r="AG20" s="62"/>
      <c r="AH20" s="62"/>
      <c r="AI20" s="62"/>
      <c r="AJ20" s="62"/>
    </row>
    <row r="21" spans="1:36" ht="34.799999999999997">
      <c r="A21" s="348" t="s">
        <v>108</v>
      </c>
      <c r="B21" s="58">
        <f>+'[60]HT Group PL '!B21</f>
        <v>-23.445796576866137</v>
      </c>
      <c r="C21" s="58">
        <f>+'[60]HT Group PL '!C21</f>
        <v>-23.920041271177368</v>
      </c>
      <c r="D21" s="58">
        <f>+'[60]HT Group PL '!D21</f>
        <v>-47.365837848043505</v>
      </c>
      <c r="E21" s="58">
        <f>+'[60]HT Group PL '!E21</f>
        <v>-29.104294193933207</v>
      </c>
      <c r="F21" s="58">
        <f>+'[60]HT Group PL '!F21</f>
        <v>-76.470132041976711</v>
      </c>
      <c r="G21" s="58">
        <f>+'[60]HT Group PL '!G21</f>
        <v>-56.819994695220998</v>
      </c>
      <c r="H21" s="58">
        <f>+'[60]HT Group PL '!H21</f>
        <v>-133.29012673719771</v>
      </c>
      <c r="I21" s="58">
        <f>+'[60]HT Group PL '!I21</f>
        <v>-16.939699133334802</v>
      </c>
      <c r="J21" s="58">
        <f>+'[60]HT Group PL '!J21</f>
        <v>-18.037996772434798</v>
      </c>
      <c r="K21" s="58">
        <f>+'[60]HT Group PL '!K21</f>
        <v>-34.9776959057696</v>
      </c>
      <c r="L21" s="58">
        <f>+'[60]HT Group PL '!L21</f>
        <v>-29.479757667394601</v>
      </c>
      <c r="M21" s="58">
        <f>+'[60]HT Group PL '!M21</f>
        <v>-64.457453573164202</v>
      </c>
      <c r="N21" s="58">
        <f>+'[60]HT Group PL '!N21</f>
        <v>-28.562350293713806</v>
      </c>
      <c r="O21" s="58">
        <f>+'[60]HT Group PL '!O21</f>
        <v>-93.019803866878007</v>
      </c>
      <c r="P21" s="113"/>
      <c r="Q21" s="58">
        <f>+'[60]HT Group PL '!Q21</f>
        <v>6.5060974435313348</v>
      </c>
      <c r="R21" s="373">
        <f t="shared" si="0"/>
        <v>-0.47424469431123129</v>
      </c>
      <c r="S21" s="58">
        <f t="shared" si="8"/>
        <v>-5.1842529227558387</v>
      </c>
      <c r="T21" s="373">
        <f t="shared" si="9"/>
        <v>-27.715700501287792</v>
      </c>
      <c r="U21" s="373">
        <f t="shared" si="3"/>
        <v>-1.0982976390999966</v>
      </c>
      <c r="V21" s="58">
        <f t="shared" si="7"/>
        <v>-11.441760894959803</v>
      </c>
      <c r="W21" s="373">
        <f>+N21-L21</f>
        <v>0.9174073736807955</v>
      </c>
      <c r="X21" s="393">
        <f>+C21-'[60]HT Group PL '!C21</f>
        <v>0</v>
      </c>
      <c r="Y21" s="439">
        <f>+R21-'[60]HT Group PL '!R21</f>
        <v>0</v>
      </c>
      <c r="Z21" s="439">
        <f>+S21-'[60]HT Group PL '!S21</f>
        <v>0</v>
      </c>
      <c r="AA21" s="439">
        <f>+T21-'[60]HT Group PL '!T21</f>
        <v>0</v>
      </c>
      <c r="AB21" s="439">
        <f>+U21-'[60]HT Group PL '!U21</f>
        <v>0</v>
      </c>
      <c r="AC21" s="439">
        <f>+V21-'[60]HT Group PL '!V21</f>
        <v>0</v>
      </c>
      <c r="AD21" s="439">
        <f>+W21-'[60]HT Group PL '!W21</f>
        <v>0</v>
      </c>
      <c r="AE21" s="394">
        <f t="shared" si="5"/>
        <v>0</v>
      </c>
      <c r="AF21" s="394">
        <f t="shared" si="6"/>
        <v>0</v>
      </c>
      <c r="AG21" s="62"/>
      <c r="AH21" s="62"/>
      <c r="AI21" s="62"/>
      <c r="AJ21" s="62"/>
    </row>
    <row r="22" spans="1:36" ht="17.399999999999999">
      <c r="A22" s="130" t="s">
        <v>109</v>
      </c>
      <c r="B22" s="58">
        <f>+'[60]HT Group PL '!B22</f>
        <v>25.428573621877394</v>
      </c>
      <c r="C22" s="58">
        <f>+'[60]HT Group PL '!C22</f>
        <v>14.734900962732961</v>
      </c>
      <c r="D22" s="58">
        <f>+'[60]HT Group PL '!D22</f>
        <v>40.163474584610356</v>
      </c>
      <c r="E22" s="58">
        <f>+'[60]HT Group PL '!E22</f>
        <v>21.804205726334352</v>
      </c>
      <c r="F22" s="58">
        <f>+'[60]HT Group PL '!F22</f>
        <v>61.967680310944708</v>
      </c>
      <c r="G22" s="58">
        <f>+'[60]HT Group PL '!G22</f>
        <v>16.180373823011145</v>
      </c>
      <c r="H22" s="58">
        <f>+'[60]HT Group PL '!H22</f>
        <v>78.148054133955853</v>
      </c>
      <c r="I22" s="58">
        <f>+'[60]HT Group PL '!I22</f>
        <v>22.407585954386398</v>
      </c>
      <c r="J22" s="58">
        <f>+'[60]HT Group PL '!J22</f>
        <v>21.679770264488724</v>
      </c>
      <c r="K22" s="58">
        <f>+'[60]HT Group PL '!K22</f>
        <v>44.087356218875122</v>
      </c>
      <c r="L22" s="58">
        <f>+'[60]HT Group PL '!L22</f>
        <v>15.905550006172852</v>
      </c>
      <c r="M22" s="58">
        <f>+'[60]HT Group PL '!M22</f>
        <v>59.992906225047975</v>
      </c>
      <c r="N22" s="58">
        <f>+'[60]HT Group PL '!N22</f>
        <v>19.59444455815283</v>
      </c>
      <c r="O22" s="58">
        <f>+'[60]HT Group PL '!O22</f>
        <v>79.587350783200804</v>
      </c>
      <c r="P22" s="113"/>
      <c r="Q22" s="58">
        <f>+'[60]HT Group PL '!Q22</f>
        <v>-3.0209876674909957</v>
      </c>
      <c r="R22" s="373">
        <f t="shared" si="0"/>
        <v>-10.693672659144433</v>
      </c>
      <c r="S22" s="58">
        <f t="shared" si="8"/>
        <v>7.0693047636013908</v>
      </c>
      <c r="T22" s="373">
        <f t="shared" si="9"/>
        <v>-5.6238319033232074</v>
      </c>
      <c r="U22" s="373">
        <f t="shared" si="3"/>
        <v>-0.72781568989767464</v>
      </c>
      <c r="V22" s="58">
        <f t="shared" si="7"/>
        <v>-5.7742202583158715</v>
      </c>
      <c r="W22" s="373">
        <f>+N22-L22</f>
        <v>3.6888945519799776</v>
      </c>
      <c r="X22" s="393">
        <f>+C22-'[60]HT Group PL '!C22</f>
        <v>0</v>
      </c>
      <c r="Y22" s="439">
        <f>+R22-'[60]HT Group PL '!R22</f>
        <v>0</v>
      </c>
      <c r="Z22" s="439">
        <f>+S22-'[60]HT Group PL '!S22</f>
        <v>0</v>
      </c>
      <c r="AA22" s="439">
        <f>+T22-'[60]HT Group PL '!T22</f>
        <v>0</v>
      </c>
      <c r="AB22" s="439">
        <f>+U22-'[60]HT Group PL '!U22</f>
        <v>0</v>
      </c>
      <c r="AC22" s="439">
        <f>+V22-'[60]HT Group PL '!V22</f>
        <v>0</v>
      </c>
      <c r="AD22" s="439">
        <f>+W22-'[60]HT Group PL '!W22</f>
        <v>0</v>
      </c>
      <c r="AE22" s="394">
        <f t="shared" si="5"/>
        <v>0</v>
      </c>
      <c r="AF22" s="394">
        <f t="shared" si="6"/>
        <v>0</v>
      </c>
      <c r="AG22" s="62"/>
      <c r="AH22" s="62"/>
      <c r="AI22" s="62"/>
      <c r="AJ22" s="62"/>
    </row>
    <row r="23" spans="1:36" ht="18" customHeight="1">
      <c r="A23" s="44" t="s">
        <v>1</v>
      </c>
      <c r="B23" s="43">
        <f>+'[60]HT Group PL '!B23</f>
        <v>753.01752973056159</v>
      </c>
      <c r="C23" s="43">
        <f>+'[60]HT Group PL '!C23</f>
        <v>775.05820836427552</v>
      </c>
      <c r="D23" s="43">
        <f>+'[60]HT Group PL '!D23</f>
        <v>1528.0757380948367</v>
      </c>
      <c r="E23" s="43">
        <f>+'[60]HT Group PL '!E23</f>
        <v>854.6221031234777</v>
      </c>
      <c r="F23" s="43">
        <f>+'[60]HT Group PL '!F23</f>
        <v>2382.6978412183144</v>
      </c>
      <c r="G23" s="43">
        <f>+'[60]HT Group PL '!G23</f>
        <v>776.44265404977727</v>
      </c>
      <c r="H23" s="43">
        <f>+'[60]HT Group PL '!H23</f>
        <v>3159.1404952680914</v>
      </c>
      <c r="I23" s="43">
        <f>+'[60]HT Group PL '!I23</f>
        <v>668.60856908972914</v>
      </c>
      <c r="J23" s="43">
        <f>+'[60]HT Group PL '!J23</f>
        <v>765.24608798041413</v>
      </c>
      <c r="K23" s="43">
        <f>+'[60]HT Group PL '!K23</f>
        <v>1433.8546570701433</v>
      </c>
      <c r="L23" s="43">
        <f>+'[60]HT Group PL '!L23</f>
        <v>872.40691064247994</v>
      </c>
      <c r="M23" s="43">
        <f>+'[60]HT Group PL '!M23</f>
        <v>2306.2615677126232</v>
      </c>
      <c r="N23" s="43">
        <f>+'[60]HT Group PL '!N23</f>
        <v>735.5331433904928</v>
      </c>
      <c r="O23" s="43">
        <f>+'[60]HT Group PL '!O23</f>
        <v>3041.7947111031162</v>
      </c>
      <c r="P23" s="113"/>
      <c r="Q23" s="43">
        <f>+'[60]HT Group PL '!Q23</f>
        <v>-84.408960640832447</v>
      </c>
      <c r="R23" s="43">
        <f t="shared" si="0"/>
        <v>22.040678633713924</v>
      </c>
      <c r="S23" s="43">
        <f t="shared" si="8"/>
        <v>79.563894759202185</v>
      </c>
      <c r="T23" s="43">
        <f t="shared" si="9"/>
        <v>-78.179449073700425</v>
      </c>
      <c r="U23" s="43">
        <f>+J23-I23</f>
        <v>96.637518890684987</v>
      </c>
      <c r="V23" s="43">
        <f t="shared" si="7"/>
        <v>107.16082266206581</v>
      </c>
      <c r="W23" s="43">
        <f>+N23-L23</f>
        <v>-136.87376725198715</v>
      </c>
      <c r="X23" s="393">
        <f>+C23-'[60]HT Group PL '!C23</f>
        <v>0</v>
      </c>
      <c r="Y23" s="439">
        <f>+R23-'[60]HT Group PL '!R23</f>
        <v>0</v>
      </c>
      <c r="Z23" s="439">
        <f>+S23-'[60]HT Group PL '!S23</f>
        <v>0</v>
      </c>
      <c r="AA23" s="439">
        <f>+T23-'[60]HT Group PL '!T23</f>
        <v>0</v>
      </c>
      <c r="AB23" s="439">
        <f>+U23-'[60]HT Group PL '!U23</f>
        <v>0</v>
      </c>
      <c r="AC23" s="439">
        <f>+V23-'[60]HT Group PL '!V23</f>
        <v>0</v>
      </c>
      <c r="AD23" s="439">
        <f>+W23-'[60]HT Group PL '!W23</f>
        <v>0</v>
      </c>
      <c r="AE23" s="394">
        <f t="shared" si="5"/>
        <v>0</v>
      </c>
      <c r="AF23" s="394">
        <f t="shared" si="6"/>
        <v>0</v>
      </c>
      <c r="AG23" s="62"/>
      <c r="AH23" s="62"/>
      <c r="AI23" s="62"/>
      <c r="AJ23" s="62"/>
    </row>
    <row r="24" spans="1:36" ht="17.399999999999999">
      <c r="A24" s="129" t="s">
        <v>110</v>
      </c>
      <c r="B24" s="60">
        <f>+'[60]HT Group PL '!B24</f>
        <v>497.10203078634305</v>
      </c>
      <c r="C24" s="58">
        <f>+'[60]HT Group PL '!C24</f>
        <v>432.81071072854394</v>
      </c>
      <c r="D24" s="60">
        <f>+'[60]HT Group PL '!D24</f>
        <v>929.91274151488699</v>
      </c>
      <c r="E24" s="60">
        <f>+'[60]HT Group PL '!E24</f>
        <v>541.23213809474294</v>
      </c>
      <c r="F24" s="60">
        <f>+'[60]HT Group PL '!F24</f>
        <v>1471.1448796096299</v>
      </c>
      <c r="G24" s="60">
        <f>+'[60]HT Group PL '!G24</f>
        <v>676.17212763453267</v>
      </c>
      <c r="H24" s="60">
        <f>+'[60]HT Group PL '!H24</f>
        <v>2147.3170072441626</v>
      </c>
      <c r="I24" s="60">
        <f>+'[60]HT Group PL '!I24</f>
        <v>476.90128853443252</v>
      </c>
      <c r="J24" s="58">
        <f>+'[60]HT Group PL '!J24</f>
        <v>535.71931105240401</v>
      </c>
      <c r="K24" s="60">
        <f>+'[60]HT Group PL '!K24</f>
        <v>1012.6205995868365</v>
      </c>
      <c r="L24" s="60">
        <f>+'[60]HT Group PL '!L24</f>
        <v>549.94590029122105</v>
      </c>
      <c r="M24" s="60">
        <f>+'[60]HT Group PL '!M24</f>
        <v>1562.5664998780576</v>
      </c>
      <c r="N24" s="60">
        <f>+'[60]HT Group PL '!N24</f>
        <v>672.4834993232389</v>
      </c>
      <c r="O24" s="60">
        <f>+'[60]HT Group PL '!O24</f>
        <v>2235.0499992012965</v>
      </c>
      <c r="P24" s="113"/>
      <c r="Q24" s="60">
        <f>+'[60]HT Group PL '!Q24</f>
        <v>-20.200742251910526</v>
      </c>
      <c r="R24" s="266">
        <f t="shared" si="0"/>
        <v>-64.291320057799112</v>
      </c>
      <c r="S24" s="60">
        <f t="shared" si="8"/>
        <v>108.421427366199</v>
      </c>
      <c r="T24" s="266">
        <f t="shared" si="9"/>
        <v>134.93998953978974</v>
      </c>
      <c r="U24" s="266">
        <f t="shared" si="3"/>
        <v>58.818022517971485</v>
      </c>
      <c r="V24" s="60">
        <f t="shared" si="7"/>
        <v>14.226589238817041</v>
      </c>
      <c r="W24" s="266">
        <f t="shared" si="4"/>
        <v>122.53759903201785</v>
      </c>
      <c r="X24" s="393">
        <f>+C24-'[60]HT Group PL '!C24</f>
        <v>0</v>
      </c>
      <c r="Y24" s="439">
        <f>+R24-'[60]HT Group PL '!R24</f>
        <v>0</v>
      </c>
      <c r="Z24" s="439">
        <f>+S24-'[60]HT Group PL '!S24</f>
        <v>0</v>
      </c>
      <c r="AA24" s="439">
        <f>+T24-'[60]HT Group PL '!T24</f>
        <v>0</v>
      </c>
      <c r="AB24" s="439">
        <f>+U24-'[60]HT Group PL '!U24</f>
        <v>0</v>
      </c>
      <c r="AC24" s="439">
        <f>+V24-'[60]HT Group PL '!V24</f>
        <v>0</v>
      </c>
      <c r="AD24" s="439">
        <f>+W24-'[60]HT Group PL '!W24</f>
        <v>0</v>
      </c>
      <c r="AE24" s="394">
        <f t="shared" si="5"/>
        <v>0</v>
      </c>
      <c r="AF24" s="394">
        <f t="shared" si="6"/>
        <v>0</v>
      </c>
      <c r="AG24" s="62"/>
      <c r="AH24" s="62"/>
      <c r="AI24" s="62"/>
      <c r="AJ24" s="62"/>
    </row>
    <row r="25" spans="1:36" ht="18" customHeight="1">
      <c r="A25" s="44" t="s">
        <v>2</v>
      </c>
      <c r="B25" s="43">
        <f>+'[60]HT Group PL '!B25</f>
        <v>255.91549894421854</v>
      </c>
      <c r="C25" s="43">
        <f>+'[60]HT Group PL '!C25</f>
        <v>342.24749763573158</v>
      </c>
      <c r="D25" s="43">
        <f>+'[60]HT Group PL '!D25</f>
        <v>598.16299657994966</v>
      </c>
      <c r="E25" s="43">
        <f>+'[60]HT Group PL '!E25</f>
        <v>313.38996502873476</v>
      </c>
      <c r="F25" s="43">
        <f>+'[60]HT Group PL '!F25</f>
        <v>911.55296160868443</v>
      </c>
      <c r="G25" s="43">
        <f>+'[60]HT Group PL '!G25</f>
        <v>100.2705264152446</v>
      </c>
      <c r="H25" s="43">
        <f>+'[60]HT Group PL '!H25</f>
        <v>1011.8234880239288</v>
      </c>
      <c r="I25" s="43">
        <f>+'[60]HT Group PL '!I25</f>
        <v>191.70728055529662</v>
      </c>
      <c r="J25" s="43">
        <f>+'[60]HT Group PL '!J25</f>
        <v>229.52677692801012</v>
      </c>
      <c r="K25" s="43">
        <f>+'[60]HT Group PL '!K25</f>
        <v>421.23405748330674</v>
      </c>
      <c r="L25" s="43">
        <f>+'[60]HT Group PL '!L25</f>
        <v>322.46101035125889</v>
      </c>
      <c r="M25" s="43">
        <f>+'[60]HT Group PL '!M25</f>
        <v>743.69506783456563</v>
      </c>
      <c r="N25" s="43">
        <f>+'[60]HT Group PL '!N25</f>
        <v>63.049644067253894</v>
      </c>
      <c r="O25" s="43">
        <f>+'[60]HT Group PL '!O25</f>
        <v>806.74471190181976</v>
      </c>
      <c r="P25" s="113"/>
      <c r="Q25" s="43">
        <f>+'[60]HT Group PL '!Q25</f>
        <v>-64.208218388921921</v>
      </c>
      <c r="R25" s="43">
        <f t="shared" si="0"/>
        <v>86.331998691513036</v>
      </c>
      <c r="S25" s="43">
        <f t="shared" si="8"/>
        <v>-28.857532606996813</v>
      </c>
      <c r="T25" s="43">
        <f t="shared" si="9"/>
        <v>-213.11943861349016</v>
      </c>
      <c r="U25" s="43">
        <f t="shared" si="3"/>
        <v>37.819496372713502</v>
      </c>
      <c r="V25" s="43">
        <f t="shared" si="7"/>
        <v>92.93423342324877</v>
      </c>
      <c r="W25" s="43">
        <f t="shared" si="4"/>
        <v>-259.411366284005</v>
      </c>
      <c r="X25" s="393">
        <f>+C25-'[60]HT Group PL '!C25</f>
        <v>0</v>
      </c>
      <c r="Y25" s="439">
        <f>+R25-'[60]HT Group PL '!R25</f>
        <v>0</v>
      </c>
      <c r="Z25" s="439">
        <f>+S25-'[60]HT Group PL '!S25</f>
        <v>0</v>
      </c>
      <c r="AA25" s="439">
        <f>+T25-'[60]HT Group PL '!T25</f>
        <v>0</v>
      </c>
      <c r="AB25" s="439">
        <f>+U25-'[60]HT Group PL '!U25</f>
        <v>0</v>
      </c>
      <c r="AC25" s="439">
        <f>+V25-'[60]HT Group PL '!V25</f>
        <v>0</v>
      </c>
      <c r="AD25" s="439">
        <f>+W25-'[60]HT Group PL '!W25</f>
        <v>0</v>
      </c>
      <c r="AE25" s="394">
        <f t="shared" si="5"/>
        <v>0</v>
      </c>
      <c r="AF25" s="394">
        <f t="shared" si="6"/>
        <v>0</v>
      </c>
      <c r="AG25" s="62"/>
      <c r="AH25" s="62"/>
      <c r="AI25" s="62"/>
      <c r="AJ25" s="62"/>
    </row>
    <row r="26" spans="1:36" ht="17.399999999999999">
      <c r="A26" s="130" t="s">
        <v>111</v>
      </c>
      <c r="B26" s="60">
        <f>+'[60]HT Group PL '!B26</f>
        <v>6.9441848943783988</v>
      </c>
      <c r="C26" s="58">
        <f>+'[60]HT Group PL '!C26</f>
        <v>6.8897319477322121</v>
      </c>
      <c r="D26" s="60">
        <f>+'[60]HT Group PL '!D26</f>
        <v>13.833916842110611</v>
      </c>
      <c r="E26" s="60">
        <f>+'[60]HT Group PL '!E26</f>
        <v>2.5735238117805892</v>
      </c>
      <c r="F26" s="60">
        <f>+'[60]HT Group PL '!F26</f>
        <v>16.4074406538912</v>
      </c>
      <c r="G26" s="60">
        <f>+'[60]HT Group PL '!G26</f>
        <v>5.3849409628426841</v>
      </c>
      <c r="H26" s="60">
        <f>+'[60]HT Group PL '!H26</f>
        <v>21.792381616733884</v>
      </c>
      <c r="I26" s="60">
        <f>+'[60]HT Group PL '!I26</f>
        <v>41.0921066063746</v>
      </c>
      <c r="J26" s="58">
        <f>+'[60]HT Group PL '!J26</f>
        <v>2.4621115692798199</v>
      </c>
      <c r="K26" s="60">
        <f>+'[60]HT Group PL '!K26</f>
        <v>43.55421817565442</v>
      </c>
      <c r="L26" s="60">
        <f>+'[60]HT Group PL '!L26</f>
        <v>3.6228089104632772</v>
      </c>
      <c r="M26" s="60">
        <f>+'[60]HT Group PL '!M26</f>
        <v>47.177027086117697</v>
      </c>
      <c r="N26" s="60">
        <f>+'[60]HT Group PL '!N26</f>
        <v>-8.6856859529291341E-2</v>
      </c>
      <c r="O26" s="60">
        <f>+'[60]HT Group PL '!O26</f>
        <v>47.090170226588405</v>
      </c>
      <c r="P26" s="113"/>
      <c r="Q26" s="60">
        <f>+'[60]HT Group PL '!Q26</f>
        <v>34.147921711996204</v>
      </c>
      <c r="R26" s="266">
        <f t="shared" si="0"/>
        <v>-5.4452946646186717E-2</v>
      </c>
      <c r="S26" s="60">
        <f t="shared" si="8"/>
        <v>-4.3162081359516229</v>
      </c>
      <c r="T26" s="266">
        <f t="shared" si="9"/>
        <v>2.8114171510620949</v>
      </c>
      <c r="U26" s="266">
        <f t="shared" si="3"/>
        <v>-38.62999503709478</v>
      </c>
      <c r="V26" s="60">
        <f t="shared" si="7"/>
        <v>1.1606973411834574</v>
      </c>
      <c r="W26" s="266">
        <f t="shared" si="4"/>
        <v>-3.7096657699925686</v>
      </c>
      <c r="X26" s="393">
        <f>+C26-'[60]HT Group PL '!C26</f>
        <v>0</v>
      </c>
      <c r="Y26" s="439">
        <f>+R26-'[60]HT Group PL '!R26</f>
        <v>0</v>
      </c>
      <c r="Z26" s="439">
        <f>+S26-'[60]HT Group PL '!S26</f>
        <v>0</v>
      </c>
      <c r="AA26" s="439">
        <f>+T26-'[60]HT Group PL '!T26</f>
        <v>0</v>
      </c>
      <c r="AB26" s="439">
        <f>+U26-'[60]HT Group PL '!U26</f>
        <v>0</v>
      </c>
      <c r="AC26" s="439">
        <f>+V26-'[60]HT Group PL '!V26</f>
        <v>0</v>
      </c>
      <c r="AD26" s="439">
        <f>+W26-'[60]HT Group PL '!W26</f>
        <v>0</v>
      </c>
      <c r="AE26" s="394">
        <f t="shared" si="5"/>
        <v>0</v>
      </c>
      <c r="AF26" s="394">
        <f t="shared" si="6"/>
        <v>0</v>
      </c>
      <c r="AG26" s="62"/>
      <c r="AH26" s="62"/>
      <c r="AI26" s="62"/>
      <c r="AJ26" s="62"/>
    </row>
    <row r="27" spans="1:36" ht="17.399999999999999">
      <c r="A27" s="130" t="s">
        <v>112</v>
      </c>
      <c r="B27" s="60">
        <f>+'[60]HT Group PL '!B27</f>
        <v>-2.2910810300000004</v>
      </c>
      <c r="C27" s="58">
        <f>+'[60]HT Group PL '!C27</f>
        <v>-1.6720897299999993</v>
      </c>
      <c r="D27" s="60">
        <f>+'[60]HT Group PL '!D27</f>
        <v>-3.9631707599999997</v>
      </c>
      <c r="E27" s="60">
        <f>+'[60]HT Group PL '!E27</f>
        <v>0.89800320000000022</v>
      </c>
      <c r="F27" s="60">
        <f>+'[60]HT Group PL '!F27</f>
        <v>-3.0651675599999995</v>
      </c>
      <c r="G27" s="60">
        <f>+'[60]HT Group PL '!G27</f>
        <v>3.3245366299999999</v>
      </c>
      <c r="H27" s="60">
        <f>+'[60]HT Group PL '!H27</f>
        <v>0.25936907000000042</v>
      </c>
      <c r="I27" s="60">
        <f>+'[60]HT Group PL '!I27</f>
        <v>-3.8602854399999997</v>
      </c>
      <c r="J27" s="58">
        <f>+'[60]HT Group PL '!J27</f>
        <v>-2.6814704899999993</v>
      </c>
      <c r="K27" s="60">
        <f>+'[60]HT Group PL '!K27</f>
        <v>-6.541755929999999</v>
      </c>
      <c r="L27" s="60">
        <f>+'[60]HT Group PL '!L27</f>
        <v>0.65687402999999822</v>
      </c>
      <c r="M27" s="60">
        <f>+'[60]HT Group PL '!M27</f>
        <v>-5.8848819000000008</v>
      </c>
      <c r="N27" s="60">
        <f>+'[60]HT Group PL '!N27</f>
        <v>4.7328097800000002</v>
      </c>
      <c r="O27" s="60">
        <f>+'[60]HT Group PL '!O27</f>
        <v>-1.1520721200000001</v>
      </c>
      <c r="P27" s="113"/>
      <c r="Q27" s="60">
        <f>+'[60]HT Group PL '!Q27</f>
        <v>-1.5692044099999993</v>
      </c>
      <c r="R27" s="266">
        <f t="shared" si="0"/>
        <v>0.61899130000000113</v>
      </c>
      <c r="S27" s="60">
        <f t="shared" si="8"/>
        <v>2.5700929299999995</v>
      </c>
      <c r="T27" s="266">
        <f t="shared" si="9"/>
        <v>2.4265334299999997</v>
      </c>
      <c r="U27" s="266">
        <f t="shared" si="3"/>
        <v>1.1788149500000005</v>
      </c>
      <c r="V27" s="60">
        <f t="shared" si="7"/>
        <v>3.3383445199999975</v>
      </c>
      <c r="W27" s="266">
        <f t="shared" si="4"/>
        <v>4.075935750000002</v>
      </c>
      <c r="X27" s="393">
        <f>+C27-'[60]HT Group PL '!C27</f>
        <v>0</v>
      </c>
      <c r="Y27" s="439">
        <f>+R27-'[60]HT Group PL '!R27</f>
        <v>0</v>
      </c>
      <c r="Z27" s="439">
        <f>+S27-'[60]HT Group PL '!S27</f>
        <v>0</v>
      </c>
      <c r="AA27" s="439">
        <f>+T27-'[60]HT Group PL '!T27</f>
        <v>0</v>
      </c>
      <c r="AB27" s="439">
        <f>+U27-'[60]HT Group PL '!U27</f>
        <v>0</v>
      </c>
      <c r="AC27" s="439">
        <f>+V27-'[60]HT Group PL '!V27</f>
        <v>0</v>
      </c>
      <c r="AD27" s="439">
        <f>+W27-'[60]HT Group PL '!W27</f>
        <v>0</v>
      </c>
      <c r="AE27" s="394">
        <f t="shared" si="5"/>
        <v>0</v>
      </c>
      <c r="AF27" s="394">
        <f t="shared" si="6"/>
        <v>0</v>
      </c>
      <c r="AG27" s="62"/>
      <c r="AH27" s="62"/>
      <c r="AI27" s="62"/>
      <c r="AJ27" s="62"/>
    </row>
    <row r="28" spans="1:36" ht="17.399999999999999" outlineLevel="1">
      <c r="A28" s="130" t="s">
        <v>113</v>
      </c>
      <c r="B28" s="60">
        <f>+'[60]HT Group PL '!B28</f>
        <v>0</v>
      </c>
      <c r="C28" s="58">
        <f>+'[60]HT Group PL '!C28</f>
        <v>1.7898855730891229E-15</v>
      </c>
      <c r="D28" s="60">
        <f>+'[60]HT Group PL '!D28</f>
        <v>1.7898855730891229E-15</v>
      </c>
      <c r="E28" s="60">
        <f>+'[60]HT Group PL '!E28</f>
        <v>-1.7898855730891229E-15</v>
      </c>
      <c r="F28" s="60">
        <f>+'[60]HT Group PL '!F28</f>
        <v>0</v>
      </c>
      <c r="G28" s="60">
        <f>+'[60]HT Group PL '!G28</f>
        <v>0</v>
      </c>
      <c r="H28" s="60">
        <f>+'[60]HT Group PL '!H28</f>
        <v>0</v>
      </c>
      <c r="I28" s="60">
        <f>+'[60]HT Group PL '!I28</f>
        <v>0</v>
      </c>
      <c r="J28" s="58">
        <f>+'[60]HT Group PL '!J28</f>
        <v>0</v>
      </c>
      <c r="K28" s="60">
        <f>+'[60]HT Group PL '!K28</f>
        <v>0</v>
      </c>
      <c r="L28" s="60">
        <f>+'[60]HT Group PL '!L28</f>
        <v>0</v>
      </c>
      <c r="M28" s="60">
        <f>+'[60]HT Group PL '!M28</f>
        <v>0</v>
      </c>
      <c r="N28" s="60">
        <f>+'[60]HT Group PL '!N28</f>
        <v>0</v>
      </c>
      <c r="O28" s="60">
        <f>+'[60]HT Group PL '!O28</f>
        <v>0</v>
      </c>
      <c r="P28" s="113"/>
      <c r="Q28" s="60">
        <f>+'[60]HT Group PL '!Q28</f>
        <v>0</v>
      </c>
      <c r="R28" s="266">
        <f t="shared" si="0"/>
        <v>1.7898855730891229E-15</v>
      </c>
      <c r="S28" s="60">
        <f t="shared" si="8"/>
        <v>-3.5797711461782458E-15</v>
      </c>
      <c r="T28" s="266">
        <f t="shared" si="9"/>
        <v>1.7898855730891229E-15</v>
      </c>
      <c r="U28" s="266">
        <f t="shared" si="3"/>
        <v>0</v>
      </c>
      <c r="V28" s="60">
        <f t="shared" si="7"/>
        <v>0</v>
      </c>
      <c r="W28" s="266">
        <f>+N28-L28</f>
        <v>0</v>
      </c>
      <c r="X28" s="393">
        <f>+C28-'[60]HT Group PL '!C28</f>
        <v>0</v>
      </c>
      <c r="Y28" s="439">
        <f>+R28-'[60]HT Group PL '!R28</f>
        <v>0</v>
      </c>
      <c r="Z28" s="439">
        <f>+S28-'[60]HT Group PL '!S28</f>
        <v>0</v>
      </c>
      <c r="AA28" s="439">
        <f>+T28-'[60]HT Group PL '!T28</f>
        <v>0</v>
      </c>
      <c r="AB28" s="439">
        <f>+U28-'[60]HT Group PL '!U28</f>
        <v>0</v>
      </c>
      <c r="AC28" s="439">
        <f>+V28-'[60]HT Group PL '!V28</f>
        <v>0</v>
      </c>
      <c r="AD28" s="439">
        <f>+W28-'[60]HT Group PL '!W28</f>
        <v>0</v>
      </c>
      <c r="AE28" s="394">
        <f t="shared" si="5"/>
        <v>0</v>
      </c>
      <c r="AF28" s="394">
        <f t="shared" si="6"/>
        <v>0</v>
      </c>
      <c r="AG28" s="62"/>
      <c r="AH28" s="62"/>
      <c r="AI28" s="62"/>
      <c r="AJ28" s="62"/>
    </row>
    <row r="29" spans="1:36" ht="17.399999999999999">
      <c r="A29" s="129" t="s">
        <v>114</v>
      </c>
      <c r="B29" s="60">
        <f>+'[60]HT Group PL '!B29</f>
        <v>30.309831530637702</v>
      </c>
      <c r="C29" s="58">
        <f>+'[60]HT Group PL '!C29</f>
        <v>39.548815714510901</v>
      </c>
      <c r="D29" s="60">
        <f>+'[60]HT Group PL '!D29</f>
        <v>69.858647245148603</v>
      </c>
      <c r="E29" s="60">
        <f>+'[60]HT Group PL '!E29</f>
        <v>23.547320088367101</v>
      </c>
      <c r="F29" s="60">
        <f>+'[60]HT Group PL '!F29</f>
        <v>93.405967333515704</v>
      </c>
      <c r="G29" s="60">
        <f>+'[60]HT Group PL '!G29</f>
        <v>40.243365267887796</v>
      </c>
      <c r="H29" s="60">
        <f>+'[60]HT Group PL '!H29</f>
        <v>133.6493326014035</v>
      </c>
      <c r="I29" s="60">
        <f>+'[60]HT Group PL '!I29</f>
        <v>51.889296238511236</v>
      </c>
      <c r="J29" s="58">
        <f>+'[60]HT Group PL '!J29</f>
        <v>28.311170856357549</v>
      </c>
      <c r="K29" s="60">
        <f>+'[60]HT Group PL '!K29</f>
        <v>80.200467094868785</v>
      </c>
      <c r="L29" s="60">
        <f>+'[60]HT Group PL '!L29</f>
        <v>30.921115477222344</v>
      </c>
      <c r="M29" s="60">
        <f>+'[60]HT Group PL '!M29</f>
        <v>111.12158257209113</v>
      </c>
      <c r="N29" s="60">
        <f>+'[60]HT Group PL '!N29</f>
        <v>27.681425810705989</v>
      </c>
      <c r="O29" s="60">
        <f>+'[60]HT Group PL '!O29</f>
        <v>138.80300838279712</v>
      </c>
      <c r="P29" s="113"/>
      <c r="Q29" s="60">
        <f>+'[60]HT Group PL '!Q29</f>
        <v>21.579464707873534</v>
      </c>
      <c r="R29" s="266">
        <f t="shared" si="0"/>
        <v>9.2389841838731996</v>
      </c>
      <c r="S29" s="60">
        <f t="shared" si="8"/>
        <v>-16.0014956261438</v>
      </c>
      <c r="T29" s="266">
        <f t="shared" si="9"/>
        <v>16.696045179520695</v>
      </c>
      <c r="U29" s="266">
        <f t="shared" si="3"/>
        <v>-23.578125382153686</v>
      </c>
      <c r="V29" s="60">
        <f t="shared" si="7"/>
        <v>2.6099446208647947</v>
      </c>
      <c r="W29" s="266">
        <f>+N29-L29</f>
        <v>-3.2396896665163553</v>
      </c>
      <c r="X29" s="393">
        <f>+C29-'[60]HT Group PL '!C29</f>
        <v>0</v>
      </c>
      <c r="Y29" s="439">
        <f>+R29-'[60]HT Group PL '!R29</f>
        <v>0</v>
      </c>
      <c r="Z29" s="439">
        <f>+S29-'[60]HT Group PL '!S29</f>
        <v>0</v>
      </c>
      <c r="AA29" s="439">
        <f>+T29-'[60]HT Group PL '!T29</f>
        <v>0</v>
      </c>
      <c r="AB29" s="439">
        <f>+U29-'[60]HT Group PL '!U29</f>
        <v>0</v>
      </c>
      <c r="AC29" s="439">
        <f>+V29-'[60]HT Group PL '!V29</f>
        <v>0</v>
      </c>
      <c r="AD29" s="439">
        <f>+W29-'[60]HT Group PL '!W29</f>
        <v>0</v>
      </c>
      <c r="AE29" s="394">
        <f t="shared" si="5"/>
        <v>0</v>
      </c>
      <c r="AF29" s="394">
        <f t="shared" si="6"/>
        <v>0</v>
      </c>
      <c r="AG29" s="62"/>
      <c r="AH29" s="62"/>
      <c r="AI29" s="62"/>
      <c r="AJ29" s="62"/>
    </row>
    <row r="30" spans="1:36" ht="18" customHeight="1">
      <c r="A30" s="44" t="s">
        <v>115</v>
      </c>
      <c r="B30" s="43">
        <f>+'[60]HT Group PL '!B30</f>
        <v>230.25877127795926</v>
      </c>
      <c r="C30" s="43">
        <f>+'[60]HT Group PL '!C30</f>
        <v>307.91632413895292</v>
      </c>
      <c r="D30" s="43">
        <f>+'[60]HT Group PL '!D30</f>
        <v>538.17509541691163</v>
      </c>
      <c r="E30" s="43">
        <f>+'[60]HT Group PL '!E30</f>
        <v>293.31417195214829</v>
      </c>
      <c r="F30" s="43">
        <f>+'[60]HT Group PL '!F30</f>
        <v>831.48926736905992</v>
      </c>
      <c r="G30" s="43">
        <f>+'[60]HT Group PL '!G30</f>
        <v>68.736638740199481</v>
      </c>
      <c r="H30" s="43">
        <f>+'[60]HT Group PL '!H30</f>
        <v>900.22590610925909</v>
      </c>
      <c r="I30" s="43">
        <f>+'[60]HT Group PL '!I30</f>
        <v>177.04980548315999</v>
      </c>
      <c r="J30" s="43">
        <f>+'[60]HT Group PL '!J30</f>
        <v>200.99624715093239</v>
      </c>
      <c r="K30" s="43">
        <f>+'[60]HT Group PL '!K30</f>
        <v>378.04605263409235</v>
      </c>
      <c r="L30" s="43">
        <f>+'[60]HT Group PL '!L30</f>
        <v>295.81957781449989</v>
      </c>
      <c r="M30" s="43">
        <f>+'[60]HT Group PL '!M30</f>
        <v>673.86563044859224</v>
      </c>
      <c r="N30" s="43">
        <f>+'[60]HT Group PL '!N30</f>
        <v>40.014171177018611</v>
      </c>
      <c r="O30" s="43">
        <f>+'[60]HT Group PL '!O30</f>
        <v>713.87980162561109</v>
      </c>
      <c r="P30" s="113"/>
      <c r="Q30" s="43">
        <f>+'[60]HT Group PL '!Q30</f>
        <v>-53.208965794799269</v>
      </c>
      <c r="R30" s="43">
        <f t="shared" si="0"/>
        <v>77.657552860993661</v>
      </c>
      <c r="S30" s="43">
        <f t="shared" si="8"/>
        <v>-14.602152186804631</v>
      </c>
      <c r="T30" s="43">
        <f t="shared" si="9"/>
        <v>-224.5775332119488</v>
      </c>
      <c r="U30" s="43">
        <f t="shared" si="3"/>
        <v>23.946441667772405</v>
      </c>
      <c r="V30" s="43">
        <f t="shared" si="7"/>
        <v>94.823330663567504</v>
      </c>
      <c r="W30" s="43">
        <f t="shared" si="4"/>
        <v>-255.80540663748127</v>
      </c>
      <c r="X30" s="393">
        <f>+C30-'[60]HT Group PL '!C30</f>
        <v>0</v>
      </c>
      <c r="Y30" s="439">
        <f>+R30-'[60]HT Group PL '!R30</f>
        <v>0</v>
      </c>
      <c r="Z30" s="439">
        <f>+S30-'[60]HT Group PL '!S30</f>
        <v>0</v>
      </c>
      <c r="AA30" s="439">
        <f>+T30-'[60]HT Group PL '!T30</f>
        <v>0</v>
      </c>
      <c r="AB30" s="439">
        <f>+U30-'[60]HT Group PL '!U30</f>
        <v>0</v>
      </c>
      <c r="AC30" s="439">
        <f>+V30-'[60]HT Group PL '!V30</f>
        <v>0</v>
      </c>
      <c r="AD30" s="439">
        <f>+W30-'[60]HT Group PL '!W30</f>
        <v>0</v>
      </c>
      <c r="AE30" s="394">
        <f t="shared" si="5"/>
        <v>0</v>
      </c>
      <c r="AF30" s="394">
        <f t="shared" si="6"/>
        <v>0</v>
      </c>
      <c r="AG30" s="62"/>
      <c r="AH30" s="62"/>
      <c r="AI30" s="62"/>
      <c r="AJ30" s="62"/>
    </row>
    <row r="31" spans="1:36" ht="17.399999999999999">
      <c r="A31" s="130" t="s">
        <v>116</v>
      </c>
      <c r="B31" s="60">
        <f>+'[60]HT Group PL '!B31</f>
        <v>44.626527456428775</v>
      </c>
      <c r="C31" s="58">
        <f>+'[60]HT Group PL '!C31</f>
        <v>58.255592595180417</v>
      </c>
      <c r="D31" s="60">
        <f>+'[60]HT Group PL '!D31</f>
        <v>102.88212005160919</v>
      </c>
      <c r="E31" s="60">
        <f>+'[60]HT Group PL '!E31</f>
        <v>53.917301157476814</v>
      </c>
      <c r="F31" s="60">
        <f>+'[60]HT Group PL '!F31</f>
        <v>156.79942120908601</v>
      </c>
      <c r="G31" s="60">
        <f>+'[60]HT Group PL '!G31</f>
        <v>4.6351414436612686</v>
      </c>
      <c r="H31" s="60">
        <f>+'[60]HT Group PL '!H31</f>
        <v>161.43456265274727</v>
      </c>
      <c r="I31" s="60">
        <f>+'[60]HT Group PL '!I31</f>
        <v>35.268911051658726</v>
      </c>
      <c r="J31" s="58">
        <f>+'[60]HT Group PL '!J31</f>
        <v>38.385381332957529</v>
      </c>
      <c r="K31" s="60">
        <f>+'[60]HT Group PL '!K31</f>
        <v>73.654292384616255</v>
      </c>
      <c r="L31" s="60">
        <f>+'[60]HT Group PL '!L31</f>
        <v>54.443851584635738</v>
      </c>
      <c r="M31" s="60">
        <f>+'[60]HT Group PL '!M31</f>
        <v>128.09814396925199</v>
      </c>
      <c r="N31" s="60">
        <f>+'[60]HT Group PL '!N31</f>
        <v>12.030969314287262</v>
      </c>
      <c r="O31" s="60">
        <f>+'[60]HT Group PL '!O31</f>
        <v>140.12911328353925</v>
      </c>
      <c r="P31" s="113"/>
      <c r="Q31" s="60">
        <f>+'[60]HT Group PL '!Q31</f>
        <v>-9.3576164047700487</v>
      </c>
      <c r="R31" s="266">
        <f>+C31-B31</f>
        <v>13.629065138751642</v>
      </c>
      <c r="S31" s="60">
        <f t="shared" si="8"/>
        <v>-4.338291437703603</v>
      </c>
      <c r="T31" s="266">
        <f t="shared" si="9"/>
        <v>-49.282159713815545</v>
      </c>
      <c r="U31" s="266">
        <f>+J31-I31</f>
        <v>3.1164702812988025</v>
      </c>
      <c r="V31" s="60">
        <f t="shared" si="7"/>
        <v>16.058470251678209</v>
      </c>
      <c r="W31" s="266">
        <f t="shared" si="4"/>
        <v>-42.412882270348476</v>
      </c>
      <c r="X31" s="393">
        <f>+C31-'[60]HT Group PL '!C31</f>
        <v>0</v>
      </c>
      <c r="Y31" s="439">
        <f>+R31-'[60]HT Group PL '!R31</f>
        <v>0</v>
      </c>
      <c r="Z31" s="439">
        <f>+S31-'[60]HT Group PL '!S31</f>
        <v>0</v>
      </c>
      <c r="AA31" s="439">
        <f>+T31-'[60]HT Group PL '!T31</f>
        <v>0</v>
      </c>
      <c r="AB31" s="439">
        <f>+U31-'[60]HT Group PL '!U31</f>
        <v>0</v>
      </c>
      <c r="AC31" s="439">
        <f>+V31-'[60]HT Group PL '!V31</f>
        <v>0</v>
      </c>
      <c r="AD31" s="439">
        <f>+W31-'[60]HT Group PL '!W31</f>
        <v>0</v>
      </c>
      <c r="AE31" s="394">
        <f t="shared" si="5"/>
        <v>0</v>
      </c>
      <c r="AF31" s="394">
        <f t="shared" si="6"/>
        <v>0</v>
      </c>
      <c r="AG31" s="62"/>
      <c r="AH31" s="62"/>
      <c r="AI31" s="62"/>
      <c r="AJ31" s="62"/>
    </row>
    <row r="32" spans="1:36" ht="18" customHeight="1">
      <c r="A32" s="44" t="s">
        <v>117</v>
      </c>
      <c r="B32" s="43">
        <f>+'[60]HT Group PL '!B32</f>
        <v>185.63224382153049</v>
      </c>
      <c r="C32" s="43">
        <f>+'[60]HT Group PL '!C32</f>
        <v>249.6607315437725</v>
      </c>
      <c r="D32" s="43">
        <f>+'[60]HT Group PL '!D32</f>
        <v>435.29297536530242</v>
      </c>
      <c r="E32" s="43">
        <f>+'[60]HT Group PL '!E32</f>
        <v>239.39687079467154</v>
      </c>
      <c r="F32" s="43">
        <f>+'[60]HT Group PL '!F32</f>
        <v>674.68984615997397</v>
      </c>
      <c r="G32" s="43">
        <f>+'[60]HT Group PL '!G32</f>
        <v>64.101497296538213</v>
      </c>
      <c r="H32" s="43">
        <f>+'[60]HT Group PL '!H32</f>
        <v>738.79134345651187</v>
      </c>
      <c r="I32" s="43">
        <f>+'[60]HT Group PL '!I32</f>
        <v>141.78089443150125</v>
      </c>
      <c r="J32" s="43">
        <f>+'[60]HT Group PL '!J32</f>
        <v>162.61086581797485</v>
      </c>
      <c r="K32" s="43">
        <f>+'[60]HT Group PL '!K32</f>
        <v>304.39176024947608</v>
      </c>
      <c r="L32" s="43">
        <f>+'[60]HT Group PL '!L32</f>
        <v>241.3757262298642</v>
      </c>
      <c r="M32" s="43">
        <f>+'[60]HT Group PL '!M32</f>
        <v>545.76748647934028</v>
      </c>
      <c r="N32" s="43">
        <f>+'[60]HT Group PL '!N32</f>
        <v>27.983201862731349</v>
      </c>
      <c r="O32" s="43">
        <f>+'[60]HT Group PL '!O32</f>
        <v>573.75068834207184</v>
      </c>
      <c r="P32" s="113"/>
      <c r="Q32" s="43">
        <f>+'[60]HT Group PL '!Q32</f>
        <v>-43.851349390029242</v>
      </c>
      <c r="R32" s="43">
        <f t="shared" si="0"/>
        <v>64.028487722242005</v>
      </c>
      <c r="S32" s="43">
        <f t="shared" si="8"/>
        <v>-10.263860749100957</v>
      </c>
      <c r="T32" s="43">
        <f t="shared" si="9"/>
        <v>-175.29537349813333</v>
      </c>
      <c r="U32" s="43">
        <f t="shared" si="3"/>
        <v>20.829971386473602</v>
      </c>
      <c r="V32" s="43">
        <f t="shared" si="7"/>
        <v>78.764860411889345</v>
      </c>
      <c r="W32" s="43">
        <f>+N32-L32</f>
        <v>-213.39252436713286</v>
      </c>
      <c r="X32" s="393">
        <f>+C32-'[60]HT Group PL '!C32</f>
        <v>0</v>
      </c>
      <c r="Y32" s="439">
        <f>+R32-'[60]HT Group PL '!R32</f>
        <v>0</v>
      </c>
      <c r="Z32" s="439">
        <f>+S32-'[60]HT Group PL '!S32</f>
        <v>0</v>
      </c>
      <c r="AA32" s="439">
        <f>+T32-'[60]HT Group PL '!T32</f>
        <v>0</v>
      </c>
      <c r="AB32" s="439">
        <f>+U32-'[60]HT Group PL '!U32</f>
        <v>0</v>
      </c>
      <c r="AC32" s="439">
        <f>+V32-'[60]HT Group PL '!V32</f>
        <v>0</v>
      </c>
      <c r="AD32" s="439">
        <f>+W32-'[60]HT Group PL '!W32</f>
        <v>0</v>
      </c>
      <c r="AE32" s="394">
        <f t="shared" si="5"/>
        <v>0</v>
      </c>
      <c r="AF32" s="394">
        <f t="shared" si="6"/>
        <v>0</v>
      </c>
      <c r="AG32" s="62"/>
      <c r="AH32" s="62"/>
      <c r="AI32" s="62"/>
      <c r="AJ32" s="62"/>
    </row>
    <row r="33" spans="1:36" ht="17.399999999999999">
      <c r="A33" s="130" t="s">
        <v>118</v>
      </c>
      <c r="B33" s="60">
        <f>+'[60]HT Group PL '!B33</f>
        <v>-4.7341436870176548</v>
      </c>
      <c r="C33" s="58">
        <f>+'[60]HT Group PL '!C33</f>
        <v>1.6209641388181724</v>
      </c>
      <c r="D33" s="60">
        <f>+'[60]HT Group PL '!D33</f>
        <v>-3.1131795481994824</v>
      </c>
      <c r="E33" s="60">
        <f>+'[60]HT Group PL '!E33</f>
        <v>1.1014089637838924</v>
      </c>
      <c r="F33" s="60">
        <f>+'[60]HT Group PL '!F33</f>
        <v>-2.01177058441559</v>
      </c>
      <c r="G33" s="60">
        <f>+'[60]HT Group PL '!G33</f>
        <v>1.2571327343708121</v>
      </c>
      <c r="H33" s="60">
        <f>+'[60]HT Group PL '!H33</f>
        <v>-0.7546378500447779</v>
      </c>
      <c r="I33" s="60">
        <f>+'[60]HT Group PL '!I33</f>
        <v>-7.3306153893029258</v>
      </c>
      <c r="J33" s="58">
        <f>+'[60]HT Group PL '!J33</f>
        <v>-1.6742874610213612</v>
      </c>
      <c r="K33" s="60">
        <f>+'[60]HT Group PL '!K33</f>
        <v>-9.0049028503242869</v>
      </c>
      <c r="L33" s="60">
        <f>+'[60]HT Group PL '!L33</f>
        <v>-3.7800622958047381</v>
      </c>
      <c r="M33" s="60">
        <f>+'[60]HT Group PL '!M33</f>
        <v>-12.784965146129025</v>
      </c>
      <c r="N33" s="60">
        <f>+'[60]HT Group PL '!N33</f>
        <v>-1.6583590221496465</v>
      </c>
      <c r="O33" s="60">
        <f>+'[60]HT Group PL '!O33</f>
        <v>-14.443324168278671</v>
      </c>
      <c r="P33" s="113"/>
      <c r="Q33" s="60">
        <f>+'[60]HT Group PL '!Q33</f>
        <v>-2.596471702285271</v>
      </c>
      <c r="R33" s="266">
        <f t="shared" si="0"/>
        <v>6.3551078258358267</v>
      </c>
      <c r="S33" s="60">
        <f t="shared" si="8"/>
        <v>-0.51955517503427995</v>
      </c>
      <c r="T33" s="266">
        <f t="shared" si="9"/>
        <v>0.15572377058691966</v>
      </c>
      <c r="U33" s="266">
        <f t="shared" si="3"/>
        <v>5.6563279282815646</v>
      </c>
      <c r="V33" s="60">
        <f t="shared" si="7"/>
        <v>-2.1057748347833769</v>
      </c>
      <c r="W33" s="266">
        <f t="shared" si="4"/>
        <v>2.1217032736550916</v>
      </c>
      <c r="X33" s="393">
        <f>+C33-'[60]HT Group PL '!C33</f>
        <v>0</v>
      </c>
      <c r="Y33" s="439">
        <f>+R33-'[60]HT Group PL '!R33</f>
        <v>0</v>
      </c>
      <c r="Z33" s="439">
        <f>+S33-'[60]HT Group PL '!S33</f>
        <v>0</v>
      </c>
      <c r="AA33" s="439">
        <f>+T33-'[60]HT Group PL '!T33</f>
        <v>0</v>
      </c>
      <c r="AB33" s="439">
        <f>+U33-'[60]HT Group PL '!U33</f>
        <v>0</v>
      </c>
      <c r="AC33" s="439">
        <f>+V33-'[60]HT Group PL '!V33</f>
        <v>0</v>
      </c>
      <c r="AD33" s="439">
        <f>+W33-'[60]HT Group PL '!W33</f>
        <v>0</v>
      </c>
      <c r="AE33" s="394">
        <f t="shared" si="5"/>
        <v>0</v>
      </c>
      <c r="AF33" s="394">
        <f t="shared" si="6"/>
        <v>0</v>
      </c>
      <c r="AG33" s="62"/>
      <c r="AH33" s="62"/>
      <c r="AI33" s="62"/>
      <c r="AJ33" s="62"/>
    </row>
    <row r="34" spans="1:36" ht="18" customHeight="1">
      <c r="A34" s="44" t="s">
        <v>119</v>
      </c>
      <c r="B34" s="43">
        <f>+'[60]HT Group PL '!B34</f>
        <v>190.36638750854814</v>
      </c>
      <c r="C34" s="43">
        <f>+'[60]HT Group PL '!C34</f>
        <v>248.03976740495432</v>
      </c>
      <c r="D34" s="43">
        <f>+'[60]HT Group PL '!D34</f>
        <v>438.40615491350189</v>
      </c>
      <c r="E34" s="43">
        <f>+'[60]HT Group PL '!E34</f>
        <v>238.29546183088763</v>
      </c>
      <c r="F34" s="43">
        <f>+'[60]HT Group PL '!F34</f>
        <v>676.70161674438953</v>
      </c>
      <c r="G34" s="43">
        <f>+'[60]HT Group PL '!G34</f>
        <v>62.844364562167399</v>
      </c>
      <c r="H34" s="43">
        <f>+'[60]HT Group PL '!H34</f>
        <v>739.54598130655665</v>
      </c>
      <c r="I34" s="43">
        <f>+'[60]HT Group PL '!I34</f>
        <v>149.11150982080417</v>
      </c>
      <c r="J34" s="43">
        <f>+'[60]HT Group PL '!J34</f>
        <v>164.28515327899621</v>
      </c>
      <c r="K34" s="43">
        <f>+'[60]HT Group PL '!K34</f>
        <v>313.39666309980038</v>
      </c>
      <c r="L34" s="43">
        <f>+'[60]HT Group PL '!L34</f>
        <v>245.15578852566892</v>
      </c>
      <c r="M34" s="43">
        <f>+'[60]HT Group PL '!M34</f>
        <v>558.5524516254693</v>
      </c>
      <c r="N34" s="43">
        <f>+'[60]HT Group PL '!N34</f>
        <v>29.641560884880995</v>
      </c>
      <c r="O34" s="43">
        <f>+'[60]HT Group PL '!O34</f>
        <v>588.19401251035049</v>
      </c>
      <c r="P34" s="113"/>
      <c r="Q34" s="43">
        <f>+'[60]HT Group PL '!Q34</f>
        <v>-41.254877687743971</v>
      </c>
      <c r="R34" s="43">
        <f t="shared" si="0"/>
        <v>57.673379896406175</v>
      </c>
      <c r="S34" s="43">
        <f t="shared" si="8"/>
        <v>-9.7443055740666864</v>
      </c>
      <c r="T34" s="43">
        <f t="shared" si="9"/>
        <v>-175.45109726872022</v>
      </c>
      <c r="U34" s="43">
        <f t="shared" si="3"/>
        <v>15.173643458192032</v>
      </c>
      <c r="V34" s="43">
        <f t="shared" si="7"/>
        <v>80.87063524667272</v>
      </c>
      <c r="W34" s="43">
        <f>+N34-L34</f>
        <v>-215.51422764078794</v>
      </c>
      <c r="X34" s="393">
        <f>+C34-'[60]HT Group PL '!C34</f>
        <v>0</v>
      </c>
      <c r="Y34" s="439">
        <f>+R34-'[60]HT Group PL '!R34</f>
        <v>0</v>
      </c>
      <c r="Z34" s="439">
        <f>+S34-'[60]HT Group PL '!S34</f>
        <v>0</v>
      </c>
      <c r="AA34" s="439">
        <f>+T34-'[60]HT Group PL '!T34</f>
        <v>0</v>
      </c>
      <c r="AB34" s="439">
        <f>+U34-'[60]HT Group PL '!U34</f>
        <v>0</v>
      </c>
      <c r="AC34" s="439">
        <f>+V34-'[60]HT Group PL '!V34</f>
        <v>0</v>
      </c>
      <c r="AD34" s="439">
        <f>+W34-'[60]HT Group PL '!W34</f>
        <v>0</v>
      </c>
      <c r="AE34" s="394">
        <f t="shared" si="5"/>
        <v>0</v>
      </c>
      <c r="AF34" s="394">
        <f t="shared" si="6"/>
        <v>0</v>
      </c>
      <c r="AG34" s="62"/>
      <c r="AH34" s="62"/>
      <c r="AI34" s="62"/>
      <c r="AJ34" s="62"/>
    </row>
    <row r="35" spans="1:36" ht="17.399999999999999">
      <c r="A35" s="349"/>
      <c r="B35" s="206"/>
      <c r="C35" s="206"/>
      <c r="D35" s="206"/>
      <c r="E35" s="206"/>
      <c r="F35" s="206"/>
      <c r="G35" s="206"/>
      <c r="H35" s="206"/>
      <c r="I35" s="120"/>
      <c r="J35" s="206"/>
      <c r="K35" s="206"/>
      <c r="L35" s="206"/>
      <c r="M35" s="206"/>
      <c r="N35" s="120"/>
      <c r="O35" s="120"/>
      <c r="P35" s="113"/>
      <c r="Q35" s="206"/>
      <c r="R35" s="375"/>
      <c r="S35" s="206"/>
      <c r="T35" s="427"/>
      <c r="U35" s="375"/>
      <c r="V35" s="206"/>
      <c r="W35" s="375">
        <f>+N35-L35</f>
        <v>0</v>
      </c>
      <c r="X35" s="393">
        <f>+C35-'[60]HT Group PL '!C35</f>
        <v>0</v>
      </c>
      <c r="Y35" s="439">
        <f>+R35-'[60]HT Group PL '!R35</f>
        <v>0</v>
      </c>
      <c r="Z35" s="439">
        <f>+S35-'[60]HT Group PL '!S35</f>
        <v>0</v>
      </c>
      <c r="AA35" s="439">
        <f>+T35-'[60]HT Group PL '!T35</f>
        <v>0</v>
      </c>
      <c r="AB35" s="439">
        <f>+U35-'[60]HT Group PL '!U35</f>
        <v>0</v>
      </c>
      <c r="AC35" s="439">
        <f>+V35-'[60]HT Group PL '!V35</f>
        <v>0</v>
      </c>
      <c r="AD35" s="439">
        <f>+W35-'[60]HT Group PL '!W35</f>
        <v>0</v>
      </c>
      <c r="AE35" s="394">
        <f t="shared" si="5"/>
        <v>0</v>
      </c>
      <c r="AF35" s="394">
        <f t="shared" si="6"/>
        <v>0</v>
      </c>
      <c r="AG35" s="62"/>
      <c r="AH35" s="62"/>
      <c r="AI35" s="62"/>
      <c r="AJ35" s="62"/>
    </row>
    <row r="36" spans="1:36" ht="17.399999999999999">
      <c r="A36" s="130" t="s">
        <v>120</v>
      </c>
      <c r="B36" s="60">
        <f>+'[60]HT Group PL '!B36</f>
        <v>7.3911839448187395</v>
      </c>
      <c r="C36" s="58">
        <f>+'[60]HT Group PL '!C36</f>
        <v>11.710182750681962</v>
      </c>
      <c r="D36" s="60">
        <f>+'[60]HT Group PL '!D36</f>
        <v>19.101366695500701</v>
      </c>
      <c r="E36" s="60">
        <f>+'[60]HT Group PL '!E36</f>
        <v>70.019776412311501</v>
      </c>
      <c r="F36" s="60">
        <f>+'[60]HT Group PL '!F36</f>
        <v>89.121143107812202</v>
      </c>
      <c r="G36" s="60">
        <f>+'[60]HT Group PL '!G36</f>
        <v>26.145201436721592</v>
      </c>
      <c r="H36" s="60">
        <f>+'[60]HT Group PL '!H36</f>
        <v>115.26634454453379</v>
      </c>
      <c r="I36" s="60">
        <f>+'[60]HT Group PL '!I36</f>
        <v>52.289514259499903</v>
      </c>
      <c r="J36" s="58">
        <f>+'[60]HT Group PL '!J36</f>
        <v>10.031293315834994</v>
      </c>
      <c r="K36" s="60">
        <f>+'[60]HT Group PL '!K36</f>
        <v>62.320807575334896</v>
      </c>
      <c r="L36" s="60">
        <f>+'[60]HT Group PL '!L36</f>
        <v>5.8573154324252101</v>
      </c>
      <c r="M36" s="60">
        <f>+'[60]HT Group PL '!M36</f>
        <v>68.178123007760107</v>
      </c>
      <c r="N36" s="60">
        <f>+'[60]HT Group PL '!N36</f>
        <v>30.504776664693082</v>
      </c>
      <c r="O36" s="60">
        <f>+'[60]HT Group PL '!O36</f>
        <v>98.682899672453189</v>
      </c>
      <c r="P36" s="113"/>
      <c r="Q36" s="60">
        <f>+'[60]HT Group PL '!Q36</f>
        <v>44.898330314681161</v>
      </c>
      <c r="R36" s="266">
        <f t="shared" ref="R36" si="10">+C36-B36</f>
        <v>4.3189988058632229</v>
      </c>
      <c r="S36" s="60">
        <f t="shared" ref="S36:S37" si="11">+E36-C36</f>
        <v>58.309593661629535</v>
      </c>
      <c r="T36" s="266">
        <f t="shared" ref="T36:T37" si="12">+G36-E36</f>
        <v>-43.874574975589908</v>
      </c>
      <c r="U36" s="266">
        <f>+J36-I36</f>
        <v>-42.258220943664909</v>
      </c>
      <c r="V36" s="60">
        <f>+L36-J36</f>
        <v>-4.1739778834097834</v>
      </c>
      <c r="W36" s="266">
        <f>+N36-L36</f>
        <v>24.647461232267872</v>
      </c>
      <c r="X36" s="393">
        <f>+C36-'[60]HT Group PL '!C36</f>
        <v>0</v>
      </c>
      <c r="Y36" s="439">
        <f>+R36-'[60]HT Group PL '!R36</f>
        <v>0</v>
      </c>
      <c r="Z36" s="439">
        <f>+S36-'[60]HT Group PL '!S36</f>
        <v>0</v>
      </c>
      <c r="AA36" s="439">
        <f>+T36-'[60]HT Group PL '!T36</f>
        <v>0</v>
      </c>
      <c r="AB36" s="439">
        <f>+U36-'[60]HT Group PL '!U36</f>
        <v>0</v>
      </c>
      <c r="AC36" s="439">
        <f>+V36-'[60]HT Group PL '!V36</f>
        <v>0</v>
      </c>
      <c r="AD36" s="439">
        <f>+W36-'[60]HT Group PL '!W36</f>
        <v>0</v>
      </c>
      <c r="AE36" s="394">
        <f t="shared" si="5"/>
        <v>0</v>
      </c>
      <c r="AF36" s="394">
        <f t="shared" si="6"/>
        <v>0</v>
      </c>
      <c r="AG36" s="62"/>
      <c r="AH36" s="62"/>
      <c r="AI36" s="62"/>
      <c r="AJ36" s="62"/>
    </row>
    <row r="37" spans="1:36" ht="30.75" customHeight="1">
      <c r="A37" s="350" t="s">
        <v>121</v>
      </c>
      <c r="B37" s="46">
        <f>+'[60]HT Group PL '!B37</f>
        <v>760.40871367538034</v>
      </c>
      <c r="C37" s="46">
        <f>+'[60]HT Group PL '!C37</f>
        <v>786.76839111495747</v>
      </c>
      <c r="D37" s="46">
        <f>+'[60]HT Group PL '!D37</f>
        <v>1547.1771047903374</v>
      </c>
      <c r="E37" s="46">
        <f>+'[60]HT Group PL '!E37</f>
        <v>924.64187953578926</v>
      </c>
      <c r="F37" s="46">
        <f>+'[60]HT Group PL '!F37</f>
        <v>2471.8189843261266</v>
      </c>
      <c r="G37" s="46">
        <f>+'[60]HT Group PL '!G37</f>
        <v>802.58785548649882</v>
      </c>
      <c r="H37" s="46">
        <f>+'[60]HT Group PL '!H37</f>
        <v>3274.4068398126251</v>
      </c>
      <c r="I37" s="46">
        <f>+'[60]HT Group PL '!I37</f>
        <v>720.89808334922907</v>
      </c>
      <c r="J37" s="46">
        <f>+'[60]HT Group PL '!J37</f>
        <v>775.27738129624913</v>
      </c>
      <c r="K37" s="46">
        <f>+'[60]HT Group PL '!K37</f>
        <v>1496.1754646454781</v>
      </c>
      <c r="L37" s="46">
        <f>+'[60]HT Group PL '!L37</f>
        <v>878.2642260749052</v>
      </c>
      <c r="M37" s="46">
        <f>+'[60]HT Group PL '!M37</f>
        <v>2374.4396907203832</v>
      </c>
      <c r="N37" s="46">
        <f>+'[60]HT Group PL '!N37</f>
        <v>766.03792005518585</v>
      </c>
      <c r="O37" s="46">
        <f>+'[60]HT Group PL '!O37</f>
        <v>3140.4776107755692</v>
      </c>
      <c r="P37" s="113"/>
      <c r="Q37" s="46">
        <f>+'[60]HT Group PL '!Q37</f>
        <v>-39.510630326151272</v>
      </c>
      <c r="R37" s="46">
        <f>+C37-B37</f>
        <v>26.359677439577126</v>
      </c>
      <c r="S37" s="46">
        <f t="shared" si="11"/>
        <v>137.87348842083179</v>
      </c>
      <c r="T37" s="46">
        <f t="shared" si="12"/>
        <v>-122.05402404929043</v>
      </c>
      <c r="U37" s="46">
        <f>+J37-I37</f>
        <v>54.379297947020063</v>
      </c>
      <c r="V37" s="46">
        <f>+L37-J37</f>
        <v>102.98684477865606</v>
      </c>
      <c r="W37" s="46">
        <f>+N37-L37</f>
        <v>-112.22630601971935</v>
      </c>
      <c r="X37" s="393">
        <f>+C37-'[60]HT Group PL '!C37</f>
        <v>0</v>
      </c>
      <c r="Y37" s="439">
        <f>+R37-'[60]HT Group PL '!R37</f>
        <v>0</v>
      </c>
      <c r="Z37" s="439">
        <f>+S37-'[60]HT Group PL '!S37</f>
        <v>0</v>
      </c>
      <c r="AA37" s="439">
        <f>+T37-'[60]HT Group PL '!T37</f>
        <v>0</v>
      </c>
      <c r="AB37" s="439">
        <f>+U37-'[60]HT Group PL '!U37</f>
        <v>0</v>
      </c>
      <c r="AC37" s="439">
        <f>+V37-'[60]HT Group PL '!V37</f>
        <v>0</v>
      </c>
      <c r="AD37" s="439">
        <f>+W37-'[60]HT Group PL '!W37</f>
        <v>0</v>
      </c>
      <c r="AE37" s="394">
        <f t="shared" si="5"/>
        <v>0</v>
      </c>
      <c r="AF37" s="394">
        <f t="shared" si="6"/>
        <v>0</v>
      </c>
      <c r="AG37" s="62"/>
      <c r="AH37" s="62"/>
      <c r="AI37" s="62"/>
      <c r="AJ37" s="62"/>
    </row>
    <row r="38" spans="1:36" ht="17.399999999999999">
      <c r="A38" s="130"/>
      <c r="B38" s="60"/>
      <c r="C38" s="58"/>
      <c r="D38" s="60"/>
      <c r="E38" s="60"/>
      <c r="F38" s="60"/>
      <c r="G38" s="60"/>
      <c r="H38" s="60"/>
      <c r="I38" s="60"/>
      <c r="J38" s="58"/>
      <c r="K38" s="60"/>
      <c r="L38" s="60"/>
      <c r="M38" s="60"/>
      <c r="N38" s="60"/>
      <c r="O38" s="60"/>
      <c r="P38" s="113"/>
      <c r="Q38" s="60"/>
      <c r="R38" s="266"/>
      <c r="S38" s="60"/>
      <c r="T38" s="428"/>
      <c r="U38" s="266"/>
      <c r="V38" s="60"/>
      <c r="W38" s="266"/>
      <c r="X38" s="393"/>
      <c r="Y38" s="439"/>
      <c r="Z38" s="439"/>
      <c r="AA38" s="439"/>
      <c r="AB38" s="439"/>
      <c r="AC38" s="439"/>
      <c r="AD38" s="439"/>
      <c r="AE38" s="394"/>
      <c r="AF38" s="394"/>
      <c r="AG38" s="62"/>
      <c r="AH38" s="62"/>
      <c r="AI38" s="62"/>
      <c r="AJ38" s="62"/>
    </row>
    <row r="39" spans="1:36" ht="30.75" customHeight="1">
      <c r="A39" s="351" t="s">
        <v>122</v>
      </c>
      <c r="B39" s="46">
        <f>+'[60]HT Group PL '!B39</f>
        <v>672.9257207308915</v>
      </c>
      <c r="C39" s="46">
        <f>+'[60]HT Group PL '!C39</f>
        <v>730.06904509071205</v>
      </c>
      <c r="D39" s="46">
        <f>+'[60]HT Group PL '!D39</f>
        <v>1402.9947658216036</v>
      </c>
      <c r="E39" s="243">
        <f>+'[60]HT Group PL '!E39</f>
        <v>834.74922172026641</v>
      </c>
      <c r="F39" s="46">
        <f>+'[60]HT Group PL '!F39</f>
        <v>2237.74398754187</v>
      </c>
      <c r="G39" s="46">
        <f>+'[60]HT Group PL '!G39</f>
        <v>669.95690633390541</v>
      </c>
      <c r="H39" s="46">
        <f>+'[60]HT Group PL '!H39</f>
        <v>2907.7008938757754</v>
      </c>
      <c r="I39" s="340">
        <f>+'[60]HT Group PL '!I39</f>
        <v>619.73380107352057</v>
      </c>
      <c r="J39" s="46">
        <f>+'[60]HT Group PL '!J39</f>
        <v>673.32022343400433</v>
      </c>
      <c r="K39" s="46">
        <f>+'[60]HT Group PL '!K39</f>
        <v>1293.0540245075249</v>
      </c>
      <c r="L39" s="243">
        <f>+'[60]HT Group PL '!L39</f>
        <v>766.63654946396309</v>
      </c>
      <c r="M39" s="46">
        <f>+'[60]HT Group PL '!M39</f>
        <v>2059.690573971488</v>
      </c>
      <c r="N39" s="46">
        <f>+'[60]HT Group PL '!N39</f>
        <v>677.8898393729246</v>
      </c>
      <c r="O39" s="46">
        <f>+'[60]HT Group PL '!O39</f>
        <v>2737.5804133444126</v>
      </c>
      <c r="P39" s="63"/>
      <c r="Q39" s="46">
        <f>+'[60]HT Group PL '!Q39</f>
        <v>-53.191919657370931</v>
      </c>
      <c r="R39" s="46">
        <f>+C39-B39</f>
        <v>57.143324359820554</v>
      </c>
      <c r="S39" s="46">
        <f>+E39-C39</f>
        <v>104.68017662955435</v>
      </c>
      <c r="T39" s="46">
        <f t="shared" ref="T39" si="13">+G39-E39</f>
        <v>-164.792315386361</v>
      </c>
      <c r="U39" s="46">
        <f>+J39-I39</f>
        <v>53.586422360483766</v>
      </c>
      <c r="V39" s="46">
        <f>+L39-J39</f>
        <v>93.316326029958759</v>
      </c>
      <c r="W39" s="243">
        <f>+N39-L39</f>
        <v>-88.746710091038494</v>
      </c>
      <c r="X39" s="393">
        <f>+C39-'[60]HT Group PL '!C39</f>
        <v>0</v>
      </c>
      <c r="Y39" s="439">
        <f>+R39-'[60]HT Group PL '!R39</f>
        <v>0</v>
      </c>
      <c r="Z39" s="439">
        <f>+S39-'[60]HT Group PL '!S39</f>
        <v>0</v>
      </c>
      <c r="AA39" s="439">
        <f>+T39-'[60]HT Group PL '!T39</f>
        <v>0</v>
      </c>
      <c r="AB39" s="439">
        <f>+U39-'[60]HT Group PL '!U39</f>
        <v>0</v>
      </c>
      <c r="AC39" s="439">
        <f>+V39-'[60]HT Group PL '!V39</f>
        <v>0</v>
      </c>
      <c r="AD39" s="439">
        <f>+W39-'[60]HT Group PL '!W39</f>
        <v>0</v>
      </c>
      <c r="AE39" s="394"/>
      <c r="AF39" s="394"/>
      <c r="AG39" s="62"/>
      <c r="AH39" s="62"/>
      <c r="AI39" s="62"/>
      <c r="AJ39" s="62"/>
    </row>
    <row r="40" spans="1:36" s="127" customFormat="1" ht="11.25" customHeight="1">
      <c r="A40" s="447"/>
      <c r="B40" s="447"/>
      <c r="C40" s="447"/>
      <c r="D40" s="447"/>
      <c r="E40" s="447"/>
      <c r="F40" s="447"/>
      <c r="G40" s="447"/>
      <c r="H40" s="447"/>
      <c r="I40" s="447"/>
      <c r="J40" s="447"/>
      <c r="K40" s="447"/>
      <c r="L40" s="447"/>
      <c r="M40" s="447"/>
      <c r="N40" s="78"/>
      <c r="O40" s="78"/>
      <c r="P40" s="78"/>
      <c r="Q40" s="78"/>
      <c r="R40" s="368"/>
      <c r="S40" s="290"/>
      <c r="T40" s="338"/>
      <c r="U40" s="368"/>
      <c r="V40" s="290"/>
      <c r="W40" s="290"/>
      <c r="X40" s="393"/>
      <c r="Y40" s="439"/>
      <c r="Z40" s="439"/>
      <c r="AA40" s="439"/>
      <c r="AB40" s="439"/>
      <c r="AC40" s="439"/>
      <c r="AD40" s="439"/>
      <c r="AE40" s="395"/>
      <c r="AF40" s="395"/>
    </row>
    <row r="41" spans="1:36" s="127" customFormat="1" ht="33.75" customHeight="1">
      <c r="A41" s="453" t="s">
        <v>221</v>
      </c>
      <c r="B41" s="453"/>
      <c r="C41" s="453"/>
      <c r="D41" s="453"/>
      <c r="E41" s="453"/>
      <c r="F41" s="453"/>
      <c r="G41" s="453"/>
      <c r="H41" s="453"/>
      <c r="I41" s="453"/>
      <c r="J41" s="290"/>
      <c r="K41" s="290"/>
      <c r="L41" s="290"/>
      <c r="M41" s="290"/>
      <c r="N41" s="119"/>
      <c r="O41" s="119"/>
      <c r="P41" s="25"/>
      <c r="Q41" s="33"/>
      <c r="R41" s="25"/>
      <c r="S41" s="33"/>
      <c r="T41" s="25"/>
      <c r="U41" s="25"/>
      <c r="V41" s="33"/>
      <c r="W41" s="33"/>
      <c r="X41" s="418"/>
      <c r="Y41" s="418"/>
      <c r="Z41" s="418"/>
      <c r="AA41" s="418"/>
      <c r="AB41" s="418"/>
      <c r="AC41" s="418"/>
      <c r="AD41" s="418"/>
      <c r="AE41" s="395"/>
      <c r="AF41" s="395"/>
    </row>
    <row r="42" spans="1:36" s="127" customFormat="1" ht="24" customHeight="1">
      <c r="A42" s="452"/>
      <c r="B42" s="452"/>
      <c r="C42" s="452"/>
      <c r="D42" s="452"/>
      <c r="E42" s="452"/>
      <c r="F42" s="452"/>
      <c r="G42" s="78"/>
      <c r="H42" s="78"/>
      <c r="I42" s="34"/>
      <c r="J42" s="290"/>
      <c r="K42" s="78"/>
      <c r="L42" s="78"/>
      <c r="M42" s="78"/>
      <c r="N42" s="34"/>
      <c r="O42" s="34"/>
      <c r="Q42" s="221"/>
      <c r="R42" s="25"/>
      <c r="S42" s="221"/>
      <c r="U42" s="25"/>
      <c r="V42" s="221"/>
      <c r="W42" s="221"/>
      <c r="X42" s="418"/>
      <c r="Y42" s="418"/>
      <c r="Z42" s="418"/>
      <c r="AA42" s="418"/>
      <c r="AB42" s="418"/>
      <c r="AC42" s="418"/>
      <c r="AD42" s="418"/>
      <c r="AE42" s="395"/>
      <c r="AF42" s="395"/>
    </row>
    <row r="43" spans="1:36" s="127" customFormat="1" ht="24" customHeight="1">
      <c r="A43" s="78"/>
      <c r="B43" s="78"/>
      <c r="C43" s="78"/>
      <c r="D43" s="78"/>
      <c r="E43" s="78"/>
      <c r="F43" s="78"/>
      <c r="G43" s="78"/>
      <c r="H43" s="78"/>
      <c r="I43" s="34"/>
      <c r="J43" s="290"/>
      <c r="K43" s="78"/>
      <c r="L43" s="78"/>
      <c r="M43" s="78"/>
      <c r="N43" s="34"/>
      <c r="O43" s="34"/>
      <c r="Q43" s="221"/>
      <c r="R43" s="25"/>
      <c r="S43" s="221"/>
      <c r="U43" s="25"/>
      <c r="V43" s="221"/>
      <c r="W43" s="221"/>
      <c r="X43" s="418"/>
      <c r="Y43" s="418"/>
      <c r="Z43" s="418"/>
      <c r="AA43" s="418"/>
      <c r="AB43" s="418"/>
      <c r="AC43" s="418"/>
      <c r="AD43" s="418"/>
      <c r="AE43" s="395"/>
      <c r="AF43" s="395"/>
    </row>
    <row r="44" spans="1:36" ht="18">
      <c r="A44" s="131"/>
      <c r="B44" s="131"/>
      <c r="C44" s="60"/>
      <c r="D44" s="60"/>
      <c r="E44" s="60"/>
      <c r="F44" s="60"/>
      <c r="G44" s="60"/>
      <c r="H44" s="60"/>
      <c r="I44" s="56"/>
      <c r="J44" s="60"/>
      <c r="K44" s="60"/>
      <c r="L44" s="60"/>
      <c r="M44" s="60"/>
      <c r="N44" s="56"/>
      <c r="O44" s="56"/>
    </row>
    <row r="45" spans="1:36" ht="15.6">
      <c r="A45" s="132"/>
      <c r="B45" s="132"/>
      <c r="C45" s="239"/>
      <c r="D45" s="239"/>
      <c r="E45" s="239"/>
      <c r="F45" s="239"/>
      <c r="G45" s="239"/>
      <c r="H45" s="239"/>
      <c r="I45" s="61"/>
      <c r="J45" s="239"/>
      <c r="K45" s="239"/>
      <c r="L45" s="239"/>
      <c r="M45" s="239"/>
      <c r="N45" s="61"/>
      <c r="O45" s="61"/>
    </row>
    <row r="46" spans="1:36" ht="14.4">
      <c r="A46" s="133"/>
      <c r="B46" s="133"/>
      <c r="C46" s="240"/>
      <c r="D46" s="240"/>
      <c r="E46" s="240"/>
      <c r="F46" s="240"/>
      <c r="G46" s="240"/>
      <c r="H46" s="240"/>
      <c r="I46" s="27"/>
      <c r="J46" s="240"/>
      <c r="K46" s="240"/>
      <c r="L46" s="240"/>
      <c r="M46" s="240"/>
      <c r="N46" s="27"/>
      <c r="O46" s="27"/>
    </row>
    <row r="48" spans="1:36">
      <c r="C48" s="245"/>
      <c r="D48" s="245"/>
      <c r="E48" s="245"/>
      <c r="F48" s="245"/>
      <c r="G48" s="245"/>
      <c r="H48" s="245"/>
    </row>
    <row r="49" spans="3:8">
      <c r="C49" s="245"/>
      <c r="D49" s="245"/>
      <c r="E49" s="245"/>
      <c r="F49" s="245"/>
      <c r="G49" s="245"/>
      <c r="H49" s="245"/>
    </row>
    <row r="72" spans="3:15">
      <c r="C72" s="241"/>
      <c r="D72" s="241"/>
      <c r="E72" s="241"/>
      <c r="F72" s="241"/>
      <c r="G72" s="241"/>
      <c r="H72" s="241"/>
      <c r="I72" s="62"/>
      <c r="J72" s="241"/>
      <c r="K72" s="241"/>
      <c r="L72" s="241"/>
      <c r="M72" s="241"/>
      <c r="N72" s="62"/>
      <c r="O72" s="62"/>
    </row>
    <row r="73" spans="3:15">
      <c r="C73" s="241"/>
      <c r="D73" s="241"/>
      <c r="E73" s="241"/>
      <c r="F73" s="241"/>
      <c r="G73" s="241"/>
      <c r="H73" s="241"/>
      <c r="I73" s="62"/>
      <c r="J73" s="241"/>
      <c r="K73" s="241"/>
      <c r="L73" s="241"/>
      <c r="M73" s="241"/>
      <c r="N73" s="62"/>
      <c r="O73" s="62"/>
    </row>
    <row r="74" spans="3:15">
      <c r="C74" s="241"/>
      <c r="D74" s="241"/>
      <c r="E74" s="241"/>
      <c r="F74" s="241"/>
      <c r="G74" s="241"/>
      <c r="H74" s="241"/>
      <c r="I74" s="62"/>
      <c r="J74" s="241"/>
      <c r="K74" s="241"/>
      <c r="L74" s="241"/>
      <c r="M74" s="241"/>
      <c r="N74" s="62"/>
      <c r="O74" s="62"/>
    </row>
    <row r="75" spans="3:15">
      <c r="C75" s="241"/>
      <c r="D75" s="241"/>
      <c r="E75" s="241"/>
      <c r="F75" s="241"/>
      <c r="G75" s="241"/>
      <c r="H75" s="241"/>
      <c r="I75" s="62"/>
      <c r="J75" s="241"/>
      <c r="K75" s="241"/>
      <c r="L75" s="241"/>
      <c r="M75" s="241"/>
      <c r="N75" s="62"/>
      <c r="O75" s="62"/>
    </row>
    <row r="76" spans="3:15">
      <c r="C76" s="241"/>
      <c r="D76" s="241"/>
      <c r="E76" s="241"/>
      <c r="F76" s="241"/>
      <c r="G76" s="241"/>
      <c r="H76" s="241"/>
      <c r="I76" s="62"/>
      <c r="J76" s="241"/>
      <c r="K76" s="241"/>
      <c r="L76" s="241"/>
      <c r="M76" s="241"/>
      <c r="N76" s="62"/>
      <c r="O76" s="62"/>
    </row>
    <row r="77" spans="3:15">
      <c r="C77" s="241"/>
      <c r="D77" s="241"/>
      <c r="E77" s="241"/>
      <c r="F77" s="241"/>
      <c r="G77" s="241"/>
      <c r="H77" s="241"/>
      <c r="I77" s="62"/>
      <c r="J77" s="241"/>
      <c r="K77" s="241"/>
      <c r="L77" s="241"/>
      <c r="M77" s="241"/>
      <c r="N77" s="62"/>
      <c r="O77" s="62"/>
    </row>
    <row r="78" spans="3:15">
      <c r="C78" s="241"/>
      <c r="D78" s="241"/>
      <c r="E78" s="241"/>
      <c r="F78" s="241"/>
      <c r="G78" s="241"/>
      <c r="H78" s="241"/>
      <c r="I78" s="62"/>
      <c r="J78" s="241"/>
      <c r="K78" s="241"/>
      <c r="L78" s="241"/>
      <c r="M78" s="241"/>
      <c r="N78" s="62"/>
      <c r="O78" s="62"/>
    </row>
    <row r="79" spans="3:15">
      <c r="C79" s="241"/>
      <c r="D79" s="241"/>
      <c r="E79" s="241"/>
      <c r="F79" s="241"/>
      <c r="G79" s="241"/>
      <c r="H79" s="241"/>
      <c r="I79" s="62"/>
      <c r="J79" s="241"/>
      <c r="K79" s="241"/>
      <c r="L79" s="241"/>
      <c r="M79" s="241"/>
      <c r="N79" s="62"/>
      <c r="O79" s="62"/>
    </row>
    <row r="80" spans="3:15">
      <c r="C80" s="241"/>
      <c r="D80" s="241"/>
      <c r="E80" s="241"/>
      <c r="F80" s="241"/>
      <c r="G80" s="241"/>
      <c r="H80" s="241"/>
      <c r="I80" s="62"/>
      <c r="J80" s="241"/>
      <c r="K80" s="241"/>
      <c r="L80" s="241"/>
      <c r="M80" s="241"/>
      <c r="N80" s="62"/>
      <c r="O80" s="62"/>
    </row>
    <row r="81" spans="3:15">
      <c r="C81" s="241"/>
      <c r="D81" s="241"/>
      <c r="E81" s="241"/>
      <c r="F81" s="241"/>
      <c r="G81" s="241"/>
      <c r="H81" s="241"/>
      <c r="I81" s="62"/>
      <c r="J81" s="241"/>
      <c r="K81" s="241"/>
      <c r="L81" s="241"/>
      <c r="M81" s="241"/>
      <c r="N81" s="62"/>
      <c r="O81" s="62"/>
    </row>
    <row r="82" spans="3:15">
      <c r="C82" s="241"/>
      <c r="D82" s="241"/>
      <c r="E82" s="241"/>
      <c r="F82" s="241"/>
      <c r="G82" s="241"/>
      <c r="H82" s="241"/>
      <c r="I82" s="62"/>
      <c r="J82" s="241"/>
      <c r="K82" s="241"/>
      <c r="L82" s="241"/>
      <c r="M82" s="241"/>
      <c r="N82" s="62"/>
      <c r="O82" s="62"/>
    </row>
    <row r="83" spans="3:15">
      <c r="C83" s="241"/>
      <c r="D83" s="241"/>
      <c r="E83" s="241"/>
      <c r="F83" s="241"/>
      <c r="G83" s="241"/>
      <c r="H83" s="241"/>
      <c r="I83" s="62"/>
      <c r="J83" s="241"/>
      <c r="K83" s="241"/>
      <c r="L83" s="241"/>
      <c r="M83" s="241"/>
      <c r="N83" s="62"/>
      <c r="O83" s="62"/>
    </row>
    <row r="84" spans="3:15">
      <c r="C84" s="241"/>
      <c r="D84" s="241"/>
      <c r="E84" s="241"/>
      <c r="F84" s="241"/>
      <c r="G84" s="241"/>
      <c r="H84" s="241"/>
      <c r="I84" s="62"/>
      <c r="J84" s="241"/>
      <c r="K84" s="241"/>
      <c r="L84" s="241"/>
      <c r="M84" s="241"/>
      <c r="N84" s="62"/>
      <c r="O84" s="62"/>
    </row>
    <row r="85" spans="3:15">
      <c r="C85" s="241"/>
      <c r="D85" s="241"/>
      <c r="E85" s="241"/>
      <c r="F85" s="241"/>
      <c r="G85" s="241"/>
      <c r="H85" s="241"/>
      <c r="I85" s="62"/>
      <c r="J85" s="241"/>
      <c r="K85" s="241"/>
      <c r="L85" s="241"/>
      <c r="M85" s="241"/>
      <c r="N85" s="62"/>
      <c r="O85" s="62"/>
    </row>
    <row r="86" spans="3:15">
      <c r="C86" s="241"/>
      <c r="D86" s="241"/>
      <c r="E86" s="241"/>
      <c r="F86" s="241"/>
      <c r="G86" s="241"/>
      <c r="H86" s="241"/>
      <c r="I86" s="62"/>
      <c r="J86" s="241"/>
      <c r="K86" s="241"/>
      <c r="L86" s="241"/>
      <c r="M86" s="241"/>
      <c r="N86" s="62"/>
      <c r="O86" s="62"/>
    </row>
    <row r="87" spans="3:15">
      <c r="C87" s="241"/>
      <c r="D87" s="241"/>
      <c r="E87" s="241"/>
      <c r="F87" s="241"/>
      <c r="G87" s="241"/>
      <c r="H87" s="241"/>
      <c r="I87" s="62"/>
      <c r="J87" s="241"/>
      <c r="K87" s="241"/>
      <c r="L87" s="241"/>
      <c r="M87" s="241"/>
      <c r="N87" s="62"/>
      <c r="O87" s="62"/>
    </row>
    <row r="88" spans="3:15">
      <c r="C88" s="241"/>
      <c r="D88" s="241"/>
      <c r="E88" s="241"/>
      <c r="F88" s="241"/>
      <c r="G88" s="241"/>
      <c r="H88" s="241"/>
      <c r="I88" s="62"/>
      <c r="J88" s="241"/>
      <c r="K88" s="241"/>
      <c r="L88" s="241"/>
      <c r="M88" s="241"/>
      <c r="N88" s="62"/>
      <c r="O88" s="62"/>
    </row>
    <row r="89" spans="3:15">
      <c r="C89" s="241"/>
      <c r="D89" s="241"/>
      <c r="E89" s="241"/>
      <c r="F89" s="241"/>
      <c r="G89" s="241"/>
      <c r="H89" s="241"/>
      <c r="I89" s="62"/>
      <c r="J89" s="241"/>
      <c r="K89" s="241"/>
      <c r="L89" s="241"/>
      <c r="M89" s="241"/>
      <c r="N89" s="62"/>
      <c r="O89" s="62"/>
    </row>
    <row r="90" spans="3:15">
      <c r="C90" s="241"/>
      <c r="D90" s="241"/>
      <c r="E90" s="241"/>
      <c r="F90" s="241"/>
      <c r="G90" s="241"/>
      <c r="H90" s="241"/>
      <c r="I90" s="62"/>
      <c r="J90" s="241"/>
      <c r="K90" s="241"/>
      <c r="L90" s="241"/>
      <c r="M90" s="241"/>
      <c r="N90" s="62"/>
      <c r="O90" s="62"/>
    </row>
    <row r="91" spans="3:15">
      <c r="C91" s="241"/>
      <c r="D91" s="241"/>
      <c r="E91" s="241"/>
      <c r="F91" s="241"/>
      <c r="G91" s="241"/>
      <c r="H91" s="241"/>
      <c r="I91" s="62"/>
      <c r="J91" s="241"/>
      <c r="K91" s="241"/>
      <c r="L91" s="241"/>
      <c r="M91" s="241"/>
      <c r="N91" s="62"/>
      <c r="O91" s="62"/>
    </row>
    <row r="92" spans="3:15">
      <c r="C92" s="241"/>
      <c r="D92" s="241"/>
      <c r="E92" s="241"/>
      <c r="F92" s="241"/>
      <c r="G92" s="241"/>
      <c r="H92" s="241"/>
      <c r="I92" s="62"/>
      <c r="J92" s="241"/>
      <c r="K92" s="241"/>
      <c r="L92" s="241"/>
      <c r="M92" s="241"/>
      <c r="N92" s="62"/>
      <c r="O92" s="62"/>
    </row>
    <row r="93" spans="3:15">
      <c r="C93" s="241"/>
      <c r="D93" s="241"/>
      <c r="E93" s="241"/>
      <c r="F93" s="241"/>
      <c r="G93" s="241"/>
      <c r="H93" s="241"/>
      <c r="I93" s="62"/>
      <c r="J93" s="241"/>
      <c r="K93" s="241"/>
      <c r="L93" s="241"/>
      <c r="M93" s="241"/>
      <c r="N93" s="62"/>
      <c r="O93" s="62"/>
    </row>
    <row r="94" spans="3:15">
      <c r="C94" s="241"/>
      <c r="D94" s="241"/>
      <c r="E94" s="241"/>
      <c r="F94" s="241"/>
      <c r="G94" s="241"/>
      <c r="H94" s="241"/>
      <c r="I94" s="62"/>
      <c r="J94" s="241"/>
      <c r="K94" s="241"/>
      <c r="L94" s="241"/>
      <c r="M94" s="241"/>
      <c r="N94" s="62"/>
      <c r="O94" s="62"/>
    </row>
    <row r="95" spans="3:15">
      <c r="C95" s="241"/>
      <c r="D95" s="241"/>
      <c r="E95" s="241"/>
      <c r="F95" s="241"/>
      <c r="G95" s="241"/>
      <c r="H95" s="241"/>
      <c r="I95" s="62"/>
      <c r="J95" s="241"/>
      <c r="K95" s="241"/>
      <c r="L95" s="241"/>
      <c r="M95" s="241"/>
      <c r="N95" s="62"/>
      <c r="O95" s="62"/>
    </row>
    <row r="96" spans="3:15">
      <c r="C96" s="241"/>
      <c r="D96" s="241"/>
      <c r="E96" s="241"/>
      <c r="F96" s="241"/>
      <c r="G96" s="241"/>
      <c r="H96" s="241"/>
      <c r="I96" s="62"/>
      <c r="J96" s="241"/>
      <c r="K96" s="241"/>
      <c r="L96" s="241"/>
      <c r="M96" s="241"/>
      <c r="N96" s="62"/>
      <c r="O96" s="62"/>
    </row>
    <row r="97" spans="3:15">
      <c r="C97" s="241"/>
      <c r="D97" s="241"/>
      <c r="E97" s="241"/>
      <c r="F97" s="241"/>
      <c r="G97" s="241"/>
      <c r="H97" s="241"/>
      <c r="I97" s="62"/>
      <c r="J97" s="241"/>
      <c r="K97" s="241"/>
      <c r="L97" s="241"/>
      <c r="M97" s="241"/>
      <c r="N97" s="62"/>
      <c r="O97" s="62"/>
    </row>
    <row r="98" spans="3:15">
      <c r="C98" s="113"/>
      <c r="D98" s="113"/>
      <c r="E98" s="113"/>
      <c r="F98" s="113"/>
      <c r="G98" s="113"/>
      <c r="H98" s="113"/>
      <c r="I98" s="63"/>
      <c r="J98" s="113"/>
      <c r="K98" s="113"/>
      <c r="L98" s="113"/>
      <c r="M98" s="113"/>
      <c r="N98" s="63"/>
      <c r="O98" s="63"/>
    </row>
    <row r="99" spans="3:15">
      <c r="C99" s="113"/>
      <c r="D99" s="113"/>
      <c r="E99" s="113"/>
      <c r="F99" s="113"/>
      <c r="G99" s="113"/>
      <c r="H99" s="113"/>
      <c r="I99" s="63"/>
      <c r="J99" s="113"/>
      <c r="K99" s="113"/>
      <c r="L99" s="113"/>
      <c r="M99" s="113"/>
      <c r="N99" s="63"/>
      <c r="O99" s="63"/>
    </row>
    <row r="100" spans="3:15">
      <c r="C100" s="113"/>
      <c r="D100" s="113"/>
      <c r="E100" s="113"/>
      <c r="F100" s="113"/>
      <c r="G100" s="113"/>
      <c r="H100" s="113"/>
      <c r="I100" s="63"/>
      <c r="J100" s="113"/>
      <c r="K100" s="113"/>
      <c r="L100" s="113"/>
      <c r="M100" s="113"/>
      <c r="N100" s="63"/>
      <c r="O100" s="63"/>
    </row>
    <row r="101" spans="3:15">
      <c r="C101" s="113"/>
      <c r="D101" s="113"/>
      <c r="E101" s="113"/>
      <c r="F101" s="113"/>
      <c r="G101" s="113"/>
      <c r="H101" s="113"/>
      <c r="I101" s="63"/>
      <c r="J101" s="113"/>
      <c r="K101" s="113"/>
      <c r="L101" s="113"/>
      <c r="M101" s="113"/>
      <c r="N101" s="63"/>
      <c r="O101" s="63"/>
    </row>
    <row r="102" spans="3:15">
      <c r="C102" s="113"/>
      <c r="D102" s="113"/>
      <c r="E102" s="113"/>
      <c r="F102" s="113"/>
      <c r="G102" s="113"/>
      <c r="H102" s="113"/>
      <c r="I102" s="63"/>
      <c r="J102" s="113"/>
      <c r="K102" s="113"/>
      <c r="L102" s="113"/>
      <c r="M102" s="113"/>
      <c r="N102" s="63"/>
      <c r="O102" s="63"/>
    </row>
    <row r="103" spans="3:15">
      <c r="C103" s="113"/>
      <c r="D103" s="113"/>
      <c r="E103" s="113"/>
      <c r="F103" s="113"/>
      <c r="G103" s="113"/>
      <c r="H103" s="113"/>
      <c r="I103" s="63"/>
      <c r="J103" s="113"/>
      <c r="K103" s="113"/>
      <c r="L103" s="113"/>
      <c r="M103" s="113"/>
      <c r="N103" s="63"/>
      <c r="O103" s="63"/>
    </row>
    <row r="104" spans="3:15">
      <c r="C104" s="113"/>
      <c r="D104" s="113"/>
      <c r="E104" s="113"/>
      <c r="F104" s="113"/>
      <c r="G104" s="113"/>
      <c r="H104" s="113"/>
      <c r="I104" s="63"/>
      <c r="J104" s="113"/>
      <c r="K104" s="113"/>
      <c r="L104" s="113"/>
      <c r="M104" s="113"/>
      <c r="N104" s="63"/>
      <c r="O104" s="63"/>
    </row>
    <row r="105" spans="3:15">
      <c r="C105" s="113"/>
      <c r="D105" s="113"/>
      <c r="E105" s="113"/>
      <c r="F105" s="113"/>
      <c r="G105" s="113"/>
      <c r="H105" s="113"/>
      <c r="I105" s="63"/>
      <c r="J105" s="113"/>
      <c r="K105" s="113"/>
      <c r="L105" s="113"/>
      <c r="M105" s="113"/>
      <c r="N105" s="63"/>
      <c r="O105" s="63"/>
    </row>
    <row r="106" spans="3:15">
      <c r="C106" s="113"/>
      <c r="D106" s="113"/>
      <c r="E106" s="113"/>
      <c r="F106" s="113"/>
      <c r="G106" s="113"/>
      <c r="H106" s="113"/>
      <c r="I106" s="63"/>
      <c r="J106" s="113"/>
      <c r="K106" s="113"/>
      <c r="L106" s="113"/>
      <c r="M106" s="113"/>
      <c r="N106" s="63"/>
      <c r="O106" s="63"/>
    </row>
    <row r="107" spans="3:15">
      <c r="C107" s="113"/>
      <c r="D107" s="113"/>
      <c r="E107" s="113"/>
      <c r="F107" s="113"/>
      <c r="G107" s="113"/>
      <c r="H107" s="113"/>
      <c r="I107" s="63"/>
      <c r="J107" s="113"/>
      <c r="K107" s="113"/>
      <c r="L107" s="113"/>
      <c r="M107" s="113"/>
      <c r="N107" s="63"/>
      <c r="O107" s="63"/>
    </row>
    <row r="108" spans="3:15">
      <c r="C108" s="113"/>
      <c r="D108" s="113"/>
      <c r="E108" s="113"/>
      <c r="F108" s="113"/>
      <c r="G108" s="113"/>
      <c r="H108" s="113"/>
      <c r="I108" s="63"/>
      <c r="J108" s="113"/>
      <c r="K108" s="113"/>
      <c r="L108" s="113"/>
      <c r="M108" s="113"/>
      <c r="N108" s="63"/>
      <c r="O108" s="63"/>
    </row>
    <row r="109" spans="3:15">
      <c r="C109" s="113"/>
      <c r="D109" s="113"/>
      <c r="E109" s="113"/>
      <c r="F109" s="113"/>
      <c r="G109" s="113"/>
      <c r="H109" s="113"/>
      <c r="I109" s="63"/>
      <c r="J109" s="113"/>
      <c r="K109" s="113"/>
      <c r="L109" s="113"/>
      <c r="M109" s="113"/>
      <c r="N109" s="63"/>
      <c r="O109" s="63"/>
    </row>
    <row r="110" spans="3:15">
      <c r="C110" s="113"/>
      <c r="D110" s="113"/>
      <c r="E110" s="113"/>
      <c r="F110" s="113"/>
      <c r="G110" s="113"/>
      <c r="H110" s="113"/>
      <c r="I110" s="63"/>
      <c r="J110" s="113"/>
      <c r="K110" s="113"/>
      <c r="L110" s="113"/>
      <c r="M110" s="113"/>
      <c r="N110" s="63"/>
      <c r="O110" s="63"/>
    </row>
    <row r="111" spans="3:15">
      <c r="C111" s="113"/>
      <c r="D111" s="113"/>
      <c r="E111" s="113"/>
      <c r="F111" s="113"/>
      <c r="G111" s="113"/>
      <c r="H111" s="113"/>
      <c r="I111" s="63"/>
      <c r="J111" s="113"/>
      <c r="K111" s="113"/>
      <c r="L111" s="113"/>
      <c r="M111" s="113"/>
      <c r="N111" s="63"/>
      <c r="O111" s="63"/>
    </row>
    <row r="112" spans="3:15">
      <c r="C112" s="113"/>
      <c r="D112" s="113"/>
      <c r="E112" s="113"/>
      <c r="F112" s="113"/>
      <c r="G112" s="113"/>
      <c r="H112" s="113"/>
      <c r="I112" s="63"/>
      <c r="J112" s="113"/>
      <c r="K112" s="113"/>
      <c r="L112" s="113"/>
      <c r="M112" s="113"/>
      <c r="N112" s="63"/>
      <c r="O112" s="63"/>
    </row>
    <row r="113" spans="3:15">
      <c r="C113" s="113"/>
      <c r="D113" s="113"/>
      <c r="E113" s="113"/>
      <c r="F113" s="113"/>
      <c r="G113" s="113"/>
      <c r="H113" s="113"/>
      <c r="I113" s="63"/>
      <c r="J113" s="113"/>
      <c r="K113" s="113"/>
      <c r="L113" s="113"/>
      <c r="M113" s="113"/>
      <c r="N113" s="63"/>
      <c r="O113" s="63"/>
    </row>
    <row r="114" spans="3:15">
      <c r="C114" s="113"/>
      <c r="D114" s="113"/>
      <c r="E114" s="113"/>
      <c r="F114" s="113"/>
      <c r="G114" s="113"/>
      <c r="H114" s="113"/>
      <c r="I114" s="63"/>
      <c r="J114" s="113"/>
      <c r="K114" s="113"/>
      <c r="L114" s="113"/>
      <c r="M114" s="113"/>
      <c r="N114" s="63"/>
      <c r="O114" s="63"/>
    </row>
    <row r="115" spans="3:15">
      <c r="C115" s="113"/>
      <c r="D115" s="113"/>
      <c r="E115" s="113"/>
      <c r="F115" s="113"/>
      <c r="G115" s="113"/>
      <c r="H115" s="113"/>
      <c r="I115" s="63"/>
      <c r="J115" s="113"/>
      <c r="K115" s="113"/>
      <c r="L115" s="113"/>
      <c r="M115" s="113"/>
      <c r="N115" s="63"/>
      <c r="O115" s="63"/>
    </row>
    <row r="116" spans="3:15">
      <c r="C116" s="113"/>
      <c r="D116" s="113"/>
      <c r="E116" s="113"/>
      <c r="F116" s="113"/>
      <c r="G116" s="113"/>
      <c r="H116" s="113"/>
      <c r="I116" s="63"/>
      <c r="J116" s="113"/>
      <c r="K116" s="113"/>
      <c r="L116" s="113"/>
      <c r="M116" s="113"/>
      <c r="N116" s="63"/>
      <c r="O116" s="63"/>
    </row>
    <row r="117" spans="3:15">
      <c r="C117" s="113"/>
      <c r="D117" s="113"/>
      <c r="E117" s="113"/>
      <c r="F117" s="113"/>
      <c r="G117" s="113"/>
      <c r="H117" s="113"/>
      <c r="I117" s="63"/>
      <c r="J117" s="113"/>
      <c r="K117" s="113"/>
      <c r="L117" s="113"/>
      <c r="M117" s="113"/>
      <c r="N117" s="63"/>
      <c r="O117" s="63"/>
    </row>
    <row r="118" spans="3:15">
      <c r="C118" s="113"/>
      <c r="D118" s="113"/>
      <c r="E118" s="113"/>
      <c r="F118" s="113"/>
      <c r="G118" s="113"/>
      <c r="H118" s="113"/>
      <c r="I118" s="63"/>
      <c r="J118" s="113"/>
      <c r="K118" s="113"/>
      <c r="L118" s="113"/>
      <c r="M118" s="113"/>
      <c r="N118" s="63"/>
      <c r="O118" s="63"/>
    </row>
    <row r="119" spans="3:15">
      <c r="C119" s="113"/>
      <c r="D119" s="113"/>
      <c r="E119" s="113"/>
      <c r="F119" s="113"/>
      <c r="G119" s="113"/>
      <c r="H119" s="113"/>
      <c r="I119" s="63"/>
      <c r="J119" s="113"/>
      <c r="K119" s="113"/>
      <c r="L119" s="113"/>
      <c r="M119" s="113"/>
      <c r="N119" s="63"/>
      <c r="O119" s="63"/>
    </row>
    <row r="120" spans="3:15">
      <c r="C120" s="113"/>
      <c r="D120" s="113"/>
      <c r="E120" s="113"/>
      <c r="F120" s="113"/>
      <c r="G120" s="113"/>
      <c r="H120" s="113"/>
      <c r="I120" s="63"/>
      <c r="J120" s="113"/>
      <c r="K120" s="113"/>
      <c r="L120" s="113"/>
      <c r="M120" s="113"/>
      <c r="N120" s="63"/>
      <c r="O120" s="63"/>
    </row>
    <row r="121" spans="3:15">
      <c r="C121" s="113"/>
      <c r="D121" s="113"/>
      <c r="E121" s="113"/>
      <c r="F121" s="113"/>
      <c r="G121" s="113"/>
      <c r="H121" s="113"/>
      <c r="I121" s="63"/>
      <c r="J121" s="113"/>
      <c r="K121" s="113"/>
      <c r="L121" s="113"/>
      <c r="M121" s="113"/>
      <c r="N121" s="63"/>
      <c r="O121" s="63"/>
    </row>
    <row r="122" spans="3:15">
      <c r="C122" s="113"/>
      <c r="D122" s="113"/>
      <c r="E122" s="113"/>
      <c r="F122" s="113"/>
      <c r="G122" s="113"/>
      <c r="H122" s="113"/>
      <c r="I122" s="63"/>
      <c r="J122" s="113"/>
      <c r="K122" s="113"/>
      <c r="L122" s="113"/>
      <c r="M122" s="113"/>
      <c r="N122" s="63"/>
      <c r="O122" s="63"/>
    </row>
    <row r="123" spans="3:15">
      <c r="C123" s="113"/>
      <c r="D123" s="113"/>
      <c r="E123" s="113"/>
      <c r="F123" s="113"/>
      <c r="G123" s="113"/>
      <c r="H123" s="113"/>
      <c r="I123" s="63"/>
      <c r="J123" s="113"/>
      <c r="K123" s="113"/>
      <c r="L123" s="113"/>
      <c r="M123" s="113"/>
      <c r="N123" s="63"/>
      <c r="O123" s="63"/>
    </row>
    <row r="124" spans="3:15">
      <c r="C124" s="113"/>
      <c r="D124" s="113"/>
      <c r="E124" s="113"/>
      <c r="F124" s="113"/>
      <c r="G124" s="113"/>
      <c r="H124" s="113"/>
      <c r="I124" s="63"/>
      <c r="J124" s="113"/>
      <c r="K124" s="113"/>
      <c r="L124" s="113"/>
      <c r="M124" s="113"/>
      <c r="N124" s="63"/>
      <c r="O124" s="63"/>
    </row>
    <row r="125" spans="3:15">
      <c r="C125" s="113"/>
      <c r="D125" s="113"/>
      <c r="E125" s="113"/>
      <c r="F125" s="113"/>
      <c r="G125" s="113"/>
      <c r="H125" s="113"/>
      <c r="I125" s="63"/>
      <c r="J125" s="113"/>
      <c r="K125" s="113"/>
      <c r="L125" s="113"/>
      <c r="M125" s="113"/>
      <c r="N125" s="63"/>
      <c r="O125" s="63"/>
    </row>
    <row r="126" spans="3:15">
      <c r="C126" s="113"/>
      <c r="D126" s="113"/>
      <c r="E126" s="113"/>
      <c r="F126" s="113"/>
      <c r="G126" s="113"/>
      <c r="H126" s="113"/>
      <c r="I126" s="63"/>
      <c r="J126" s="113"/>
      <c r="K126" s="113"/>
      <c r="L126" s="113"/>
      <c r="M126" s="113"/>
      <c r="N126" s="63"/>
      <c r="O126" s="63"/>
    </row>
    <row r="127" spans="3:15">
      <c r="C127" s="113"/>
      <c r="D127" s="113"/>
      <c r="E127" s="113"/>
      <c r="F127" s="113"/>
      <c r="G127" s="113"/>
      <c r="H127" s="113"/>
      <c r="I127" s="63"/>
      <c r="J127" s="113"/>
      <c r="K127" s="113"/>
      <c r="L127" s="113"/>
      <c r="M127" s="113"/>
      <c r="N127" s="63"/>
      <c r="O127" s="63"/>
    </row>
    <row r="128" spans="3:15">
      <c r="C128" s="113"/>
      <c r="D128" s="113"/>
      <c r="E128" s="113"/>
      <c r="F128" s="113"/>
      <c r="G128" s="113"/>
      <c r="H128" s="113"/>
      <c r="I128" s="63"/>
      <c r="J128" s="113"/>
      <c r="K128" s="113"/>
      <c r="L128" s="113"/>
      <c r="M128" s="113"/>
      <c r="N128" s="63"/>
      <c r="O128" s="63"/>
    </row>
    <row r="129" spans="3:15">
      <c r="C129" s="113"/>
      <c r="D129" s="113"/>
      <c r="E129" s="113"/>
      <c r="F129" s="113"/>
      <c r="G129" s="113"/>
      <c r="H129" s="113"/>
      <c r="I129" s="63"/>
      <c r="J129" s="113"/>
      <c r="K129" s="113"/>
      <c r="L129" s="113"/>
      <c r="M129" s="113"/>
      <c r="N129" s="63"/>
      <c r="O129" s="63"/>
    </row>
    <row r="130" spans="3:15">
      <c r="C130" s="113"/>
      <c r="D130" s="113"/>
      <c r="E130" s="113"/>
      <c r="F130" s="113"/>
      <c r="G130" s="113"/>
      <c r="H130" s="113"/>
      <c r="I130" s="63"/>
      <c r="J130" s="113"/>
      <c r="K130" s="113"/>
      <c r="L130" s="113"/>
      <c r="M130" s="113"/>
      <c r="N130" s="63"/>
      <c r="O130" s="63"/>
    </row>
    <row r="131" spans="3:15">
      <c r="C131" s="113"/>
      <c r="D131" s="113"/>
      <c r="E131" s="113"/>
      <c r="F131" s="113"/>
      <c r="G131" s="113"/>
      <c r="H131" s="113"/>
      <c r="I131" s="63"/>
      <c r="J131" s="113"/>
      <c r="K131" s="113"/>
      <c r="L131" s="113"/>
      <c r="M131" s="113"/>
      <c r="N131" s="63"/>
      <c r="O131" s="63"/>
    </row>
    <row r="132" spans="3:15">
      <c r="C132" s="113"/>
      <c r="D132" s="113"/>
      <c r="E132" s="113"/>
      <c r="F132" s="113"/>
      <c r="G132" s="113"/>
      <c r="H132" s="113"/>
      <c r="I132" s="63"/>
      <c r="J132" s="113"/>
      <c r="K132" s="113"/>
      <c r="L132" s="113"/>
      <c r="M132" s="113"/>
      <c r="N132" s="63"/>
      <c r="O132" s="63"/>
    </row>
    <row r="133" spans="3:15">
      <c r="C133" s="113"/>
      <c r="D133" s="113"/>
      <c r="E133" s="113"/>
      <c r="F133" s="113"/>
      <c r="G133" s="113"/>
      <c r="H133" s="113"/>
      <c r="I133" s="63"/>
      <c r="J133" s="113"/>
      <c r="K133" s="113"/>
      <c r="L133" s="113"/>
      <c r="M133" s="113"/>
      <c r="N133" s="63"/>
      <c r="O133" s="63"/>
    </row>
    <row r="134" spans="3:15">
      <c r="C134" s="113"/>
      <c r="D134" s="113"/>
      <c r="E134" s="113"/>
      <c r="F134" s="113"/>
      <c r="G134" s="113"/>
      <c r="H134" s="113"/>
      <c r="I134" s="63"/>
      <c r="J134" s="113"/>
      <c r="K134" s="113"/>
      <c r="L134" s="113"/>
      <c r="M134" s="113"/>
      <c r="N134" s="63"/>
      <c r="O134" s="63"/>
    </row>
    <row r="135" spans="3:15">
      <c r="C135" s="113"/>
      <c r="D135" s="113"/>
      <c r="E135" s="113"/>
      <c r="F135" s="113"/>
      <c r="G135" s="113"/>
      <c r="H135" s="113"/>
      <c r="I135" s="63"/>
      <c r="J135" s="113"/>
      <c r="K135" s="113"/>
      <c r="L135" s="113"/>
      <c r="M135" s="113"/>
      <c r="N135" s="63"/>
      <c r="O135" s="63"/>
    </row>
    <row r="136" spans="3:15">
      <c r="C136" s="113"/>
      <c r="D136" s="113"/>
      <c r="E136" s="113"/>
      <c r="F136" s="113"/>
      <c r="G136" s="113"/>
      <c r="H136" s="113"/>
      <c r="I136" s="63"/>
      <c r="J136" s="113"/>
      <c r="K136" s="113"/>
      <c r="L136" s="113"/>
      <c r="M136" s="113"/>
      <c r="N136" s="63"/>
      <c r="O136" s="63"/>
    </row>
    <row r="137" spans="3:15">
      <c r="C137" s="113"/>
      <c r="D137" s="113"/>
      <c r="E137" s="113"/>
      <c r="F137" s="113"/>
      <c r="G137" s="113"/>
      <c r="H137" s="113"/>
      <c r="I137" s="63"/>
      <c r="J137" s="113"/>
      <c r="K137" s="113"/>
      <c r="L137" s="113"/>
      <c r="M137" s="113"/>
      <c r="N137" s="63"/>
      <c r="O137" s="63"/>
    </row>
    <row r="138" spans="3:15">
      <c r="C138" s="113"/>
      <c r="D138" s="113"/>
      <c r="E138" s="113"/>
      <c r="F138" s="113"/>
      <c r="G138" s="113"/>
      <c r="H138" s="113"/>
      <c r="I138" s="63"/>
      <c r="J138" s="113"/>
      <c r="K138" s="113"/>
      <c r="L138" s="113"/>
      <c r="M138" s="113"/>
      <c r="N138" s="63"/>
      <c r="O138" s="63"/>
    </row>
    <row r="139" spans="3:15">
      <c r="C139" s="113"/>
      <c r="D139" s="113"/>
      <c r="E139" s="113"/>
      <c r="F139" s="113"/>
      <c r="G139" s="113"/>
      <c r="H139" s="113"/>
      <c r="I139" s="63"/>
      <c r="J139" s="113"/>
      <c r="K139" s="113"/>
      <c r="L139" s="113"/>
      <c r="M139" s="113"/>
      <c r="N139" s="63"/>
      <c r="O139" s="63"/>
    </row>
    <row r="140" spans="3:15">
      <c r="C140" s="113"/>
      <c r="D140" s="113"/>
      <c r="E140" s="113"/>
      <c r="F140" s="113"/>
      <c r="G140" s="113"/>
      <c r="H140" s="113"/>
      <c r="I140" s="63"/>
      <c r="J140" s="113"/>
      <c r="K140" s="113"/>
      <c r="L140" s="113"/>
      <c r="M140" s="113"/>
      <c r="N140" s="63"/>
      <c r="O140" s="63"/>
    </row>
    <row r="141" spans="3:15">
      <c r="C141" s="113"/>
      <c r="D141" s="113"/>
      <c r="E141" s="113"/>
      <c r="F141" s="113"/>
      <c r="G141" s="113"/>
      <c r="H141" s="113"/>
      <c r="I141" s="63"/>
      <c r="J141" s="113"/>
      <c r="K141" s="113"/>
      <c r="L141" s="113"/>
      <c r="M141" s="113"/>
      <c r="N141" s="63"/>
      <c r="O141" s="63"/>
    </row>
    <row r="142" spans="3:15">
      <c r="C142" s="113"/>
      <c r="D142" s="113"/>
      <c r="E142" s="113"/>
      <c r="F142" s="113"/>
      <c r="G142" s="113"/>
      <c r="H142" s="113"/>
      <c r="I142" s="63"/>
      <c r="J142" s="113"/>
      <c r="K142" s="113"/>
      <c r="L142" s="113"/>
      <c r="M142" s="113"/>
      <c r="N142" s="63"/>
      <c r="O142" s="63"/>
    </row>
    <row r="143" spans="3:15">
      <c r="C143" s="113"/>
      <c r="D143" s="113"/>
      <c r="E143" s="113"/>
      <c r="F143" s="113"/>
      <c r="G143" s="113"/>
      <c r="H143" s="113"/>
      <c r="I143" s="63"/>
      <c r="J143" s="113"/>
      <c r="K143" s="113"/>
      <c r="L143" s="113"/>
      <c r="M143" s="113"/>
      <c r="N143" s="63"/>
      <c r="O143" s="63"/>
    </row>
    <row r="144" spans="3:15">
      <c r="C144" s="113"/>
      <c r="D144" s="113"/>
      <c r="E144" s="113"/>
      <c r="F144" s="113"/>
      <c r="G144" s="113"/>
      <c r="H144" s="113"/>
      <c r="I144" s="63"/>
      <c r="J144" s="113"/>
      <c r="K144" s="113"/>
      <c r="L144" s="113"/>
      <c r="M144" s="113"/>
      <c r="N144" s="63"/>
      <c r="O144" s="63"/>
    </row>
    <row r="145" spans="3:15">
      <c r="C145" s="113"/>
      <c r="D145" s="113"/>
      <c r="E145" s="113"/>
      <c r="F145" s="113"/>
      <c r="G145" s="113"/>
      <c r="H145" s="113"/>
      <c r="I145" s="63"/>
      <c r="J145" s="113"/>
      <c r="K145" s="113"/>
      <c r="L145" s="113"/>
      <c r="M145" s="113"/>
      <c r="N145" s="63"/>
      <c r="O145" s="63"/>
    </row>
    <row r="146" spans="3:15">
      <c r="C146" s="113"/>
      <c r="D146" s="113"/>
      <c r="E146" s="113"/>
      <c r="F146" s="113"/>
      <c r="G146" s="113"/>
      <c r="H146" s="113"/>
      <c r="I146" s="63"/>
      <c r="J146" s="113"/>
      <c r="K146" s="113"/>
      <c r="L146" s="113"/>
      <c r="M146" s="113"/>
      <c r="N146" s="63"/>
      <c r="O146" s="63"/>
    </row>
    <row r="147" spans="3:15">
      <c r="C147" s="113"/>
      <c r="D147" s="113"/>
      <c r="E147" s="113"/>
      <c r="F147" s="113"/>
      <c r="G147" s="113"/>
      <c r="H147" s="113"/>
      <c r="I147" s="63"/>
      <c r="J147" s="113"/>
      <c r="K147" s="113"/>
      <c r="L147" s="113"/>
      <c r="M147" s="113"/>
      <c r="N147" s="63"/>
      <c r="O147" s="63"/>
    </row>
    <row r="148" spans="3:15">
      <c r="C148" s="113"/>
      <c r="D148" s="113"/>
      <c r="E148" s="113"/>
      <c r="F148" s="113"/>
      <c r="G148" s="113"/>
      <c r="H148" s="113"/>
      <c r="I148" s="63"/>
      <c r="J148" s="113"/>
      <c r="K148" s="113"/>
      <c r="L148" s="113"/>
      <c r="M148" s="113"/>
      <c r="N148" s="63"/>
      <c r="O148" s="63"/>
    </row>
    <row r="149" spans="3:15">
      <c r="C149" s="113"/>
      <c r="D149" s="113"/>
      <c r="E149" s="113"/>
      <c r="F149" s="113"/>
      <c r="G149" s="113"/>
      <c r="H149" s="113"/>
      <c r="I149" s="63"/>
      <c r="J149" s="113"/>
      <c r="K149" s="113"/>
      <c r="L149" s="113"/>
      <c r="M149" s="113"/>
      <c r="N149" s="63"/>
      <c r="O149" s="63"/>
    </row>
    <row r="150" spans="3:15">
      <c r="C150" s="113"/>
      <c r="D150" s="113"/>
      <c r="E150" s="113"/>
      <c r="F150" s="113"/>
      <c r="G150" s="113"/>
      <c r="H150" s="113"/>
      <c r="I150" s="63"/>
      <c r="J150" s="113"/>
      <c r="K150" s="113"/>
      <c r="L150" s="113"/>
      <c r="M150" s="113"/>
      <c r="N150" s="63"/>
      <c r="O150" s="63"/>
    </row>
    <row r="151" spans="3:15">
      <c r="C151" s="113"/>
      <c r="D151" s="113"/>
      <c r="E151" s="113"/>
      <c r="F151" s="113"/>
      <c r="G151" s="113"/>
      <c r="H151" s="113"/>
      <c r="I151" s="63"/>
      <c r="J151" s="113"/>
      <c r="K151" s="113"/>
      <c r="L151" s="113"/>
      <c r="M151" s="113"/>
      <c r="N151" s="63"/>
      <c r="O151" s="63"/>
    </row>
    <row r="152" spans="3:15">
      <c r="C152" s="113"/>
      <c r="D152" s="113"/>
      <c r="E152" s="113"/>
      <c r="F152" s="113"/>
      <c r="G152" s="113"/>
      <c r="H152" s="113"/>
      <c r="I152" s="63"/>
      <c r="J152" s="113"/>
      <c r="K152" s="113"/>
      <c r="L152" s="113"/>
      <c r="M152" s="113"/>
      <c r="N152" s="63"/>
      <c r="O152" s="63"/>
    </row>
    <row r="153" spans="3:15">
      <c r="C153" s="113"/>
      <c r="D153" s="113"/>
      <c r="E153" s="113"/>
      <c r="F153" s="113"/>
      <c r="G153" s="113"/>
      <c r="H153" s="113"/>
      <c r="I153" s="63"/>
      <c r="J153" s="113"/>
      <c r="K153" s="113"/>
      <c r="L153" s="113"/>
      <c r="M153" s="113"/>
      <c r="N153" s="63"/>
      <c r="O153" s="63"/>
    </row>
    <row r="154" spans="3:15">
      <c r="C154" s="113"/>
      <c r="D154" s="113"/>
      <c r="E154" s="113"/>
      <c r="F154" s="113"/>
      <c r="G154" s="113"/>
      <c r="H154" s="113"/>
      <c r="I154" s="63"/>
      <c r="J154" s="113"/>
      <c r="K154" s="113"/>
      <c r="L154" s="113"/>
      <c r="M154" s="113"/>
      <c r="N154" s="63"/>
      <c r="O154" s="63"/>
    </row>
    <row r="155" spans="3:15">
      <c r="C155" s="113"/>
      <c r="D155" s="113"/>
      <c r="E155" s="113"/>
      <c r="F155" s="113"/>
      <c r="G155" s="113"/>
      <c r="H155" s="113"/>
      <c r="I155" s="63"/>
      <c r="J155" s="113"/>
      <c r="K155" s="113"/>
      <c r="L155" s="113"/>
      <c r="M155" s="113"/>
      <c r="N155" s="63"/>
      <c r="O155" s="63"/>
    </row>
    <row r="156" spans="3:15">
      <c r="C156" s="113"/>
      <c r="D156" s="113"/>
      <c r="E156" s="113"/>
      <c r="F156" s="113"/>
      <c r="G156" s="113"/>
      <c r="H156" s="113"/>
      <c r="I156" s="63"/>
      <c r="J156" s="113"/>
      <c r="K156" s="113"/>
      <c r="L156" s="113"/>
      <c r="M156" s="113"/>
      <c r="N156" s="63"/>
      <c r="O156" s="63"/>
    </row>
    <row r="157" spans="3:15">
      <c r="C157" s="113"/>
      <c r="D157" s="113"/>
      <c r="E157" s="113"/>
      <c r="F157" s="113"/>
      <c r="G157" s="113"/>
      <c r="H157" s="113"/>
      <c r="I157" s="63"/>
      <c r="J157" s="113"/>
      <c r="K157" s="113"/>
      <c r="L157" s="113"/>
      <c r="M157" s="113"/>
      <c r="N157" s="63"/>
      <c r="O157" s="63"/>
    </row>
    <row r="158" spans="3:15">
      <c r="C158" s="113"/>
      <c r="D158" s="113"/>
      <c r="E158" s="113"/>
      <c r="F158" s="113"/>
      <c r="G158" s="113"/>
      <c r="H158" s="113"/>
      <c r="I158" s="63"/>
      <c r="J158" s="113"/>
      <c r="K158" s="113"/>
      <c r="L158" s="113"/>
      <c r="M158" s="113"/>
      <c r="N158" s="63"/>
      <c r="O158" s="63"/>
    </row>
    <row r="159" spans="3:15">
      <c r="C159" s="113"/>
      <c r="D159" s="113"/>
      <c r="E159" s="113"/>
      <c r="F159" s="113"/>
      <c r="G159" s="113"/>
      <c r="H159" s="113"/>
      <c r="I159" s="63"/>
      <c r="J159" s="113"/>
      <c r="K159" s="113"/>
      <c r="L159" s="113"/>
      <c r="M159" s="113"/>
      <c r="N159" s="63"/>
      <c r="O159" s="63"/>
    </row>
    <row r="160" spans="3:15">
      <c r="C160" s="113"/>
      <c r="D160" s="113"/>
      <c r="E160" s="113"/>
      <c r="F160" s="113"/>
      <c r="G160" s="113"/>
      <c r="H160" s="113"/>
      <c r="I160" s="63"/>
      <c r="J160" s="113"/>
      <c r="K160" s="113"/>
      <c r="L160" s="113"/>
      <c r="M160" s="113"/>
      <c r="N160" s="63"/>
      <c r="O160" s="63"/>
    </row>
    <row r="161" spans="3:15">
      <c r="C161" s="113"/>
      <c r="D161" s="113"/>
      <c r="E161" s="113"/>
      <c r="F161" s="113"/>
      <c r="G161" s="113"/>
      <c r="H161" s="113"/>
      <c r="I161" s="63"/>
      <c r="J161" s="113"/>
      <c r="K161" s="113"/>
      <c r="L161" s="113"/>
      <c r="M161" s="113"/>
      <c r="N161" s="63"/>
      <c r="O161" s="63"/>
    </row>
    <row r="162" spans="3:15">
      <c r="C162" s="113"/>
      <c r="D162" s="113"/>
      <c r="E162" s="113"/>
      <c r="F162" s="113"/>
      <c r="G162" s="113"/>
      <c r="H162" s="113"/>
      <c r="I162" s="63"/>
      <c r="J162" s="113"/>
      <c r="K162" s="113"/>
      <c r="L162" s="113"/>
      <c r="M162" s="113"/>
      <c r="N162" s="63"/>
      <c r="O162" s="63"/>
    </row>
    <row r="163" spans="3:15">
      <c r="C163" s="113"/>
      <c r="D163" s="113"/>
      <c r="E163" s="113"/>
      <c r="F163" s="113"/>
      <c r="G163" s="113"/>
      <c r="H163" s="113"/>
      <c r="I163" s="63"/>
      <c r="J163" s="113"/>
      <c r="K163" s="113"/>
      <c r="L163" s="113"/>
      <c r="M163" s="113"/>
      <c r="N163" s="63"/>
      <c r="O163" s="63"/>
    </row>
    <row r="164" spans="3:15">
      <c r="C164" s="113"/>
      <c r="D164" s="113"/>
      <c r="E164" s="113"/>
      <c r="F164" s="113"/>
      <c r="G164" s="113"/>
      <c r="H164" s="113"/>
      <c r="I164" s="63"/>
      <c r="J164" s="113"/>
      <c r="K164" s="113"/>
      <c r="L164" s="113"/>
      <c r="M164" s="113"/>
      <c r="N164" s="63"/>
      <c r="O164" s="63"/>
    </row>
    <row r="165" spans="3:15">
      <c r="C165" s="113"/>
      <c r="D165" s="113"/>
      <c r="E165" s="113"/>
      <c r="F165" s="113"/>
      <c r="G165" s="113"/>
      <c r="H165" s="113"/>
      <c r="I165" s="63"/>
      <c r="J165" s="113"/>
      <c r="K165" s="113"/>
      <c r="L165" s="113"/>
      <c r="M165" s="113"/>
      <c r="N165" s="63"/>
      <c r="O165" s="63"/>
    </row>
    <row r="166" spans="3:15">
      <c r="C166" s="113"/>
      <c r="D166" s="113"/>
      <c r="E166" s="113"/>
      <c r="F166" s="113"/>
      <c r="G166" s="113"/>
      <c r="H166" s="113"/>
      <c r="I166" s="63"/>
      <c r="J166" s="113"/>
      <c r="K166" s="113"/>
      <c r="L166" s="113"/>
      <c r="M166" s="113"/>
      <c r="N166" s="63"/>
      <c r="O166" s="63"/>
    </row>
  </sheetData>
  <mergeCells count="10">
    <mergeCell ref="A42:F42"/>
    <mergeCell ref="A41:I41"/>
    <mergeCell ref="R3:R4"/>
    <mergeCell ref="T3:T4"/>
    <mergeCell ref="S3:S4"/>
    <mergeCell ref="W3:W4"/>
    <mergeCell ref="V3:V4"/>
    <mergeCell ref="A40:M40"/>
    <mergeCell ref="U3:U4"/>
    <mergeCell ref="A3:A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3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249977111117893"/>
    <pageSetUpPr fitToPage="1"/>
  </sheetPr>
  <dimension ref="A2:AE19"/>
  <sheetViews>
    <sheetView showGridLines="0" view="pageBreakPreview" zoomScale="80" zoomScaleNormal="70" zoomScaleSheetLayoutView="80" workbookViewId="0">
      <pane xSplit="1" ySplit="4" topLeftCell="B5" activePane="bottomRight" state="frozen"/>
      <selection activeCell="G30" sqref="G30"/>
      <selection pane="topRight" activeCell="G30" sqref="G30"/>
      <selection pane="bottomLeft" activeCell="G30" sqref="G30"/>
      <selection pane="bottomRight" activeCell="AB11" sqref="AB11"/>
    </sheetView>
  </sheetViews>
  <sheetFormatPr defaultColWidth="9.109375" defaultRowHeight="13.2" outlineLevelCol="1"/>
  <cols>
    <col min="1" max="1" width="59.6640625" style="194" customWidth="1"/>
    <col min="2" max="4" width="11.33203125" style="194" customWidth="1"/>
    <col min="5" max="5" width="10.6640625" style="328" customWidth="1"/>
    <col min="6" max="6" width="11.33203125" style="328" customWidth="1"/>
    <col min="7" max="8" width="10.6640625" style="194" customWidth="1"/>
    <col min="9" max="11" width="11.33203125" style="194" customWidth="1"/>
    <col min="12" max="13" width="10.6640625" style="328" customWidth="1"/>
    <col min="14" max="15" width="10.6640625" style="194" customWidth="1"/>
    <col min="16" max="16" width="3.6640625" style="194" customWidth="1"/>
    <col min="17" max="17" width="13.44140625" style="194" hidden="1" customWidth="1" outlineLevel="1"/>
    <col min="18" max="18" width="9.6640625" style="194" customWidth="1" collapsed="1"/>
    <col min="19" max="21" width="9.6640625" style="194" customWidth="1"/>
    <col min="22" max="23" width="9.6640625" style="328" customWidth="1"/>
    <col min="24" max="24" width="8.6640625" style="194" hidden="1" customWidth="1" outlineLevel="1"/>
    <col min="25" max="25" width="7" style="398" customWidth="1" collapsed="1"/>
    <col min="26" max="27" width="7" style="398" customWidth="1"/>
    <col min="28" max="31" width="6.6640625" style="398" customWidth="1"/>
    <col min="32" max="16384" width="9.109375" style="194"/>
  </cols>
  <sheetData>
    <row r="2" spans="1:31" ht="17.399999999999999">
      <c r="B2" s="195"/>
      <c r="C2" s="195"/>
      <c r="D2" s="195"/>
      <c r="E2" s="320"/>
      <c r="F2" s="320"/>
      <c r="G2" s="195"/>
      <c r="H2" s="195"/>
      <c r="I2" s="195"/>
      <c r="J2" s="195"/>
      <c r="K2" s="195"/>
      <c r="L2" s="320"/>
      <c r="M2" s="320"/>
      <c r="N2" s="291"/>
      <c r="O2" s="195"/>
    </row>
    <row r="3" spans="1:31" ht="17.399999999999999">
      <c r="A3" s="128" t="s">
        <v>90</v>
      </c>
      <c r="B3" s="195"/>
      <c r="C3" s="195"/>
      <c r="D3" s="195"/>
      <c r="E3" s="320"/>
      <c r="F3" s="321"/>
      <c r="G3" s="195"/>
      <c r="H3" s="195"/>
      <c r="I3" s="195"/>
      <c r="J3" s="195"/>
      <c r="K3" s="195"/>
      <c r="L3" s="320"/>
      <c r="M3" s="320"/>
      <c r="N3" s="195"/>
      <c r="O3" s="195"/>
      <c r="Q3" s="305"/>
      <c r="R3" s="317" t="s">
        <v>52</v>
      </c>
      <c r="S3" s="158"/>
      <c r="T3" s="158"/>
      <c r="U3" s="193"/>
      <c r="V3" s="193"/>
      <c r="W3" s="193"/>
      <c r="X3" s="123"/>
    </row>
    <row r="4" spans="1:31" s="276" customFormat="1" ht="43.2">
      <c r="A4" s="274" t="s">
        <v>204</v>
      </c>
      <c r="B4" s="45" t="s">
        <v>213</v>
      </c>
      <c r="C4" s="45" t="s">
        <v>58</v>
      </c>
      <c r="D4" s="45" t="s">
        <v>68</v>
      </c>
      <c r="E4" s="48" t="s">
        <v>59</v>
      </c>
      <c r="F4" s="48" t="s">
        <v>69</v>
      </c>
      <c r="G4" s="48" t="s">
        <v>60</v>
      </c>
      <c r="H4" s="48" t="s">
        <v>70</v>
      </c>
      <c r="I4" s="45" t="s">
        <v>214</v>
      </c>
      <c r="J4" s="45" t="s">
        <v>229</v>
      </c>
      <c r="K4" s="45" t="s">
        <v>230</v>
      </c>
      <c r="L4" s="48" t="s">
        <v>86</v>
      </c>
      <c r="M4" s="48" t="s">
        <v>87</v>
      </c>
      <c r="N4" s="48" t="s">
        <v>88</v>
      </c>
      <c r="O4" s="48" t="s">
        <v>89</v>
      </c>
      <c r="P4" s="275"/>
      <c r="Q4" s="296" t="s">
        <v>79</v>
      </c>
      <c r="R4" s="115" t="s">
        <v>58</v>
      </c>
      <c r="S4" s="115" t="s">
        <v>59</v>
      </c>
      <c r="T4" s="115" t="s">
        <v>60</v>
      </c>
      <c r="U4" s="258" t="s">
        <v>84</v>
      </c>
      <c r="V4" s="115" t="s">
        <v>86</v>
      </c>
      <c r="W4" s="115" t="s">
        <v>88</v>
      </c>
      <c r="X4" s="308" t="s">
        <v>55</v>
      </c>
      <c r="Y4" s="399"/>
      <c r="Z4" s="399"/>
      <c r="AA4" s="399"/>
      <c r="AB4" s="399"/>
      <c r="AC4" s="399"/>
      <c r="AD4" s="399"/>
      <c r="AE4" s="399"/>
    </row>
    <row r="5" spans="1:31" s="195" customFormat="1" ht="20.25" customHeight="1">
      <c r="A5" s="196" t="s">
        <v>195</v>
      </c>
      <c r="B5" s="255">
        <f>+'[60]Segment CT consolidated'!B5</f>
        <v>71.559417482543125</v>
      </c>
      <c r="C5" s="252">
        <f>+'[60]Segment CT consolidated'!C5</f>
        <v>76.7223162751107</v>
      </c>
      <c r="D5" s="252">
        <f>+'[60]Segment CT consolidated'!D5</f>
        <v>148.28173375765383</v>
      </c>
      <c r="E5" s="252">
        <f>+'[60]Segment CT consolidated'!E5</f>
        <v>85.503457671526263</v>
      </c>
      <c r="F5" s="322">
        <f>+'[60]Segment CT consolidated'!F5</f>
        <v>233.78519142918009</v>
      </c>
      <c r="G5" s="252">
        <f>+'[60]Segment CT consolidated'!G5</f>
        <v>78.249274722831899</v>
      </c>
      <c r="H5" s="252">
        <f>+'[60]Segment CT consolidated'!H5</f>
        <v>312.03446615201199</v>
      </c>
      <c r="I5" s="255">
        <f>+'[60]Segment CT consolidated'!I5</f>
        <v>72.745164980292301</v>
      </c>
      <c r="J5" s="252">
        <f>+'[60]Segment CT consolidated'!J5</f>
        <v>71.829530386980977</v>
      </c>
      <c r="K5" s="252">
        <f>+'[60]Segment CT consolidated'!K5</f>
        <v>144.57469536727328</v>
      </c>
      <c r="L5" s="252">
        <f>+'[60]Segment CT consolidated'!L5</f>
        <v>77.765132252042633</v>
      </c>
      <c r="M5" s="322">
        <f>+'[60]Segment CT consolidated'!M5</f>
        <v>222.33982761931591</v>
      </c>
      <c r="N5" s="252">
        <f>+'[60]Segment CT consolidated'!N5</f>
        <v>78.345491128946065</v>
      </c>
      <c r="O5" s="252">
        <f>+'[60]Segment CT consolidated'!O5</f>
        <v>300.68531874826198</v>
      </c>
      <c r="Q5" s="223">
        <f>+'[60]Segment CT consolidated'!Q5</f>
        <v>1.1857474977491762</v>
      </c>
      <c r="R5" s="223">
        <f>+'[60]Segment CT consolidated'!R5</f>
        <v>5.1628987925675744</v>
      </c>
      <c r="S5" s="223">
        <f>+'[60]Segment CT consolidated'!S5</f>
        <v>8.7811413964155633</v>
      </c>
      <c r="T5" s="223">
        <f>+'[60]Segment CT consolidated'!T5</f>
        <v>-7.2541829486943641</v>
      </c>
      <c r="U5" s="223">
        <f>+'[60]Segment CT consolidated'!U5</f>
        <v>-0.91563459331132435</v>
      </c>
      <c r="V5" s="223">
        <f>+'[60]Segment CT consolidated'!V5</f>
        <v>5.9356018650616562</v>
      </c>
      <c r="W5" s="223">
        <f>+'[60]Segment CT consolidated'!W5</f>
        <v>0.58035887690343202</v>
      </c>
      <c r="X5" s="297">
        <f>+'[60]Segment CT consolidated'!X5</f>
        <v>-3.7070383903805464</v>
      </c>
      <c r="Y5" s="396">
        <f>+B5-'[61]Input for SB material (word)'!C272</f>
        <v>0</v>
      </c>
      <c r="Z5" s="442">
        <f>+R5-'[60]Segment CT consolidated'!R5</f>
        <v>0</v>
      </c>
      <c r="AA5" s="442">
        <f>+S5-'[60]Segment CT consolidated'!S5</f>
        <v>0</v>
      </c>
      <c r="AB5" s="442">
        <f>+T5-'[60]Segment CT consolidated'!T5</f>
        <v>0</v>
      </c>
      <c r="AC5" s="442">
        <f>+U5-'[60]Segment CT consolidated'!U5</f>
        <v>0</v>
      </c>
      <c r="AD5" s="442">
        <f>+V5-'[60]Segment CT consolidated'!V5</f>
        <v>0</v>
      </c>
      <c r="AE5" s="442">
        <f>+W5-'[60]Segment CT consolidated'!W5</f>
        <v>0</v>
      </c>
    </row>
    <row r="6" spans="1:31" s="195" customFormat="1" ht="20.25" customHeight="1">
      <c r="A6" s="196" t="s">
        <v>196</v>
      </c>
      <c r="B6" s="255">
        <f>+'[60]Segment CT consolidated'!B6</f>
        <v>60.142136461428301</v>
      </c>
      <c r="C6" s="252">
        <f>+'[60]Segment CT consolidated'!C6</f>
        <v>60.783180287634273</v>
      </c>
      <c r="D6" s="252">
        <f>+'[60]Segment CT consolidated'!D6</f>
        <v>120.92531674906257</v>
      </c>
      <c r="E6" s="252">
        <f>+'[60]Segment CT consolidated'!E6</f>
        <v>62.673681902441416</v>
      </c>
      <c r="F6" s="322">
        <f>+'[60]Segment CT consolidated'!F6</f>
        <v>183.59899865150399</v>
      </c>
      <c r="G6" s="252">
        <f>+'[60]Segment CT consolidated'!G6</f>
        <v>59.939956555590271</v>
      </c>
      <c r="H6" s="252">
        <f>+'[60]Segment CT consolidated'!H6</f>
        <v>243.53895520709426</v>
      </c>
      <c r="I6" s="255">
        <f>+'[60]Segment CT consolidated'!I6</f>
        <v>56.60767220840232</v>
      </c>
      <c r="J6" s="252">
        <f>+'[60]Segment CT consolidated'!J6</f>
        <v>57.318516907472286</v>
      </c>
      <c r="K6" s="252">
        <f>+'[60]Segment CT consolidated'!K6</f>
        <v>113.92618911587461</v>
      </c>
      <c r="L6" s="252">
        <f>+'[60]Segment CT consolidated'!L6</f>
        <v>57.594676956907094</v>
      </c>
      <c r="M6" s="322">
        <f>+'[60]Segment CT consolidated'!M6</f>
        <v>171.5208660727817</v>
      </c>
      <c r="N6" s="252">
        <f>+'[60]Segment CT consolidated'!N6</f>
        <v>56.514060244182303</v>
      </c>
      <c r="O6" s="252">
        <f>+'[60]Segment CT consolidated'!O6</f>
        <v>228.034926316964</v>
      </c>
      <c r="Q6" s="223">
        <f>+'[60]Segment CT consolidated'!Q6</f>
        <v>-3.5344642530259804</v>
      </c>
      <c r="R6" s="223">
        <f>+'[60]Segment CT consolidated'!R6</f>
        <v>0.64104382620597278</v>
      </c>
      <c r="S6" s="223">
        <f>+'[60]Segment CT consolidated'!S6</f>
        <v>1.8905016148071425</v>
      </c>
      <c r="T6" s="223">
        <f>+'[60]Segment CT consolidated'!T6</f>
        <v>-2.7337253468511449</v>
      </c>
      <c r="U6" s="223">
        <f>+'[60]Segment CT consolidated'!U6</f>
        <v>0.71084469906996617</v>
      </c>
      <c r="V6" s="223">
        <f>+'[60]Segment CT consolidated'!V6</f>
        <v>0.27616004943480732</v>
      </c>
      <c r="W6" s="223">
        <f>+'[60]Segment CT consolidated'!W6</f>
        <v>-1.0806167127247903</v>
      </c>
      <c r="X6" s="297">
        <f>+'[60]Segment CT consolidated'!X6</f>
        <v>-6.9991276331879675</v>
      </c>
      <c r="Y6" s="396">
        <f>+B6-'[61]Input for SB material (word)'!C273</f>
        <v>0</v>
      </c>
      <c r="Z6" s="442">
        <f>+R6-'[60]Segment CT consolidated'!R6</f>
        <v>0</v>
      </c>
      <c r="AA6" s="442">
        <f>+S6-'[60]Segment CT consolidated'!S6</f>
        <v>0</v>
      </c>
      <c r="AB6" s="442">
        <f>+T6-'[60]Segment CT consolidated'!T6</f>
        <v>0</v>
      </c>
      <c r="AC6" s="442">
        <f>+U6-'[60]Segment CT consolidated'!U6</f>
        <v>0</v>
      </c>
      <c r="AD6" s="442">
        <f>+V6-'[60]Segment CT consolidated'!V6</f>
        <v>0</v>
      </c>
      <c r="AE6" s="442">
        <f>+W6-'[60]Segment CT consolidated'!W6</f>
        <v>0</v>
      </c>
    </row>
    <row r="7" spans="1:31" s="195" customFormat="1" ht="20.25" customHeight="1">
      <c r="A7" s="196" t="s">
        <v>97</v>
      </c>
      <c r="B7" s="255">
        <f>+'[60]Segment CT consolidated'!B7</f>
        <v>8.9543682389783399</v>
      </c>
      <c r="C7" s="252">
        <f>+'[60]Segment CT consolidated'!C7</f>
        <v>13.264680990993263</v>
      </c>
      <c r="D7" s="252">
        <f>+'[60]Segment CT consolidated'!D7</f>
        <v>22.219049229971603</v>
      </c>
      <c r="E7" s="252">
        <f>+'[60]Segment CT consolidated'!E7</f>
        <v>6.2171355694218029</v>
      </c>
      <c r="F7" s="322">
        <f>+'[60]Segment CT consolidated'!F7</f>
        <v>28.436184799393406</v>
      </c>
      <c r="G7" s="252">
        <f>+'[60]Segment CT consolidated'!G7</f>
        <v>9.7391496620316538</v>
      </c>
      <c r="H7" s="252">
        <f>+'[60]Segment CT consolidated'!H7</f>
        <v>38.175334461425059</v>
      </c>
      <c r="I7" s="255">
        <f>+'[60]Segment CT consolidated'!I7</f>
        <v>5.2743876747106402</v>
      </c>
      <c r="J7" s="252">
        <f>+'[60]Segment CT consolidated'!J7</f>
        <v>4.6928058141513489</v>
      </c>
      <c r="K7" s="252">
        <f>+'[60]Segment CT consolidated'!K7</f>
        <v>9.9671934888619891</v>
      </c>
      <c r="L7" s="252">
        <f>+'[60]Segment CT consolidated'!L7</f>
        <v>7.0569619243756083</v>
      </c>
      <c r="M7" s="322">
        <f>+'[60]Segment CT consolidated'!M7</f>
        <v>17.024155413237597</v>
      </c>
      <c r="N7" s="252">
        <f>+'[60]Segment CT consolidated'!N7</f>
        <v>4.142133446120404</v>
      </c>
      <c r="O7" s="252">
        <f>+'[60]Segment CT consolidated'!O7</f>
        <v>21.166288859358001</v>
      </c>
      <c r="Q7" s="223">
        <f>+'[60]Segment CT consolidated'!Q7</f>
        <v>-3.6799805642676997</v>
      </c>
      <c r="R7" s="223">
        <f>+'[60]Segment CT consolidated'!R7</f>
        <v>4.3103127520149229</v>
      </c>
      <c r="S7" s="223">
        <f>+'[60]Segment CT consolidated'!S7</f>
        <v>-7.0475454215714599</v>
      </c>
      <c r="T7" s="223">
        <f>+'[60]Segment CT consolidated'!T7</f>
        <v>3.5220140926098509</v>
      </c>
      <c r="U7" s="223">
        <f>+'[60]Segment CT consolidated'!U7</f>
        <v>-0.58158186055929129</v>
      </c>
      <c r="V7" s="223">
        <f>+'[60]Segment CT consolidated'!V7</f>
        <v>2.3641561102242594</v>
      </c>
      <c r="W7" s="223">
        <f>+'[60]Segment CT consolidated'!W7</f>
        <v>-2.9148284782552043</v>
      </c>
      <c r="X7" s="297">
        <f>+'[60]Segment CT consolidated'!X7</f>
        <v>-12.251855741109614</v>
      </c>
      <c r="Y7" s="396">
        <f>+B7-'[61]Input for SB material (word)'!C274</f>
        <v>0</v>
      </c>
      <c r="Z7" s="442">
        <f>+R7-'[60]Segment CT consolidated'!R7</f>
        <v>0</v>
      </c>
      <c r="AA7" s="442">
        <f>+S7-'[60]Segment CT consolidated'!S7</f>
        <v>0</v>
      </c>
      <c r="AB7" s="442">
        <f>+T7-'[60]Segment CT consolidated'!T7</f>
        <v>0</v>
      </c>
      <c r="AC7" s="442">
        <f>+U7-'[60]Segment CT consolidated'!U7</f>
        <v>0</v>
      </c>
      <c r="AD7" s="442">
        <f>+V7-'[60]Segment CT consolidated'!V7</f>
        <v>0</v>
      </c>
      <c r="AE7" s="442">
        <f>+W7-'[60]Segment CT consolidated'!W7</f>
        <v>0</v>
      </c>
    </row>
    <row r="8" spans="1:31" s="195" customFormat="1" ht="20.25" customHeight="1">
      <c r="A8" s="198" t="s">
        <v>197</v>
      </c>
      <c r="B8" s="253">
        <f>+'[60]Segment CT consolidated'!B8</f>
        <v>140.65592218294975</v>
      </c>
      <c r="C8" s="253">
        <f>+'[60]Segment CT consolidated'!C8</f>
        <v>150.77017755373825</v>
      </c>
      <c r="D8" s="253">
        <f>+'[60]Segment CT consolidated'!D8</f>
        <v>291.426099736688</v>
      </c>
      <c r="E8" s="253">
        <f>+'[60]Segment CT consolidated'!E8</f>
        <v>154.39427514338948</v>
      </c>
      <c r="F8" s="253">
        <f>+'[60]Segment CT consolidated'!F8</f>
        <v>445.82037488007751</v>
      </c>
      <c r="G8" s="253">
        <f>+'[60]Segment CT consolidated'!G8</f>
        <v>147.92838094045382</v>
      </c>
      <c r="H8" s="253">
        <f>+'[60]Segment CT consolidated'!H8</f>
        <v>593.74875582053141</v>
      </c>
      <c r="I8" s="253">
        <f>+'[60]Segment CT consolidated'!I8</f>
        <v>134.62722486340527</v>
      </c>
      <c r="J8" s="253">
        <f>+'[60]Segment CT consolidated'!J8</f>
        <v>133.84085310860459</v>
      </c>
      <c r="K8" s="253">
        <f>+'[60]Segment CT consolidated'!K8</f>
        <v>268.46807797200989</v>
      </c>
      <c r="L8" s="253">
        <f>+'[60]Segment CT consolidated'!L8</f>
        <v>142.41677113332534</v>
      </c>
      <c r="M8" s="253">
        <f>+'[60]Segment CT consolidated'!M8</f>
        <v>410.88484910533521</v>
      </c>
      <c r="N8" s="253">
        <f>+'[60]Segment CT consolidated'!N8</f>
        <v>139.00168481924877</v>
      </c>
      <c r="O8" s="253">
        <f>+'[60]Segment CT consolidated'!O8</f>
        <v>549.886533924584</v>
      </c>
      <c r="Q8" s="253">
        <f>+'[60]Segment CT consolidated'!Q8</f>
        <v>-6.0286973195444773</v>
      </c>
      <c r="R8" s="253">
        <f>+'[60]Segment CT consolidated'!R8</f>
        <v>10.114255370788499</v>
      </c>
      <c r="S8" s="253">
        <f>+'[60]Segment CT consolidated'!S8</f>
        <v>3.6240975896512282</v>
      </c>
      <c r="T8" s="253">
        <f>+'[60]Segment CT consolidated'!T8</f>
        <v>-6.4658942029356581</v>
      </c>
      <c r="U8" s="253">
        <f>+'[60]Segment CT consolidated'!U8</f>
        <v>-0.78637175480068322</v>
      </c>
      <c r="V8" s="253">
        <f>+'[60]Segment CT consolidated'!V8</f>
        <v>8.5759180247207496</v>
      </c>
      <c r="W8" s="253">
        <f>+'[60]Segment CT consolidated'!W8</f>
        <v>-3.415086314076575</v>
      </c>
      <c r="X8" s="306">
        <f>+'[60]Segment CT consolidated'!X8</f>
        <v>-22.958021764678108</v>
      </c>
      <c r="Y8" s="396">
        <f>+B8-'[61]Input for SB material (word)'!C275</f>
        <v>0</v>
      </c>
      <c r="Z8" s="442">
        <f>+R8-'[60]Segment CT consolidated'!R8</f>
        <v>0</v>
      </c>
      <c r="AA8" s="442">
        <f>+S8-'[60]Segment CT consolidated'!S8</f>
        <v>0</v>
      </c>
      <c r="AB8" s="442">
        <f>+T8-'[60]Segment CT consolidated'!T8</f>
        <v>0</v>
      </c>
      <c r="AC8" s="442">
        <f>+U8-'[60]Segment CT consolidated'!U8</f>
        <v>0</v>
      </c>
      <c r="AD8" s="442">
        <f>+V8-'[60]Segment CT consolidated'!V8</f>
        <v>0</v>
      </c>
      <c r="AE8" s="442">
        <f>+W8-'[60]Segment CT consolidated'!W8</f>
        <v>0</v>
      </c>
    </row>
    <row r="9" spans="1:31" s="195" customFormat="1" ht="12" customHeight="1">
      <c r="A9" s="199"/>
      <c r="B9" s="200"/>
      <c r="C9" s="254"/>
      <c r="D9" s="254"/>
      <c r="E9" s="254"/>
      <c r="F9" s="254"/>
      <c r="G9" s="254"/>
      <c r="H9" s="200"/>
      <c r="I9" s="200"/>
      <c r="J9" s="254"/>
      <c r="K9" s="254"/>
      <c r="L9" s="254"/>
      <c r="M9" s="254"/>
      <c r="N9" s="254"/>
      <c r="O9" s="254"/>
      <c r="Q9" s="254"/>
      <c r="R9" s="254"/>
      <c r="S9" s="254"/>
      <c r="T9" s="254"/>
      <c r="U9" s="254"/>
      <c r="V9" s="254"/>
      <c r="W9" s="254"/>
      <c r="X9" s="200"/>
      <c r="Y9" s="396"/>
      <c r="Z9" s="442"/>
      <c r="AA9" s="442"/>
      <c r="AB9" s="442"/>
      <c r="AC9" s="442"/>
      <c r="AD9" s="442"/>
      <c r="AE9" s="442"/>
    </row>
    <row r="10" spans="1:31" s="195" customFormat="1" ht="20.25" customHeight="1">
      <c r="A10" s="198" t="s">
        <v>200</v>
      </c>
      <c r="B10" s="253">
        <f>+'[60]Segment CT consolidated'!B10</f>
        <v>1.3907001509383099</v>
      </c>
      <c r="C10" s="253">
        <f>+'[60]Segment CT consolidated'!C10</f>
        <v>0.61810978738944988</v>
      </c>
      <c r="D10" s="253">
        <f>+'[60]Segment CT consolidated'!D10</f>
        <v>2.0088099383277598</v>
      </c>
      <c r="E10" s="253">
        <f>+'[60]Segment CT consolidated'!E10</f>
        <v>0.10349169571385008</v>
      </c>
      <c r="F10" s="253">
        <f>+'[60]Segment CT consolidated'!F10</f>
        <v>2.1123016340416099</v>
      </c>
      <c r="G10" s="253">
        <f>+'[60]Segment CT consolidated'!G10</f>
        <v>2.1509539018248001</v>
      </c>
      <c r="H10" s="253">
        <f>+'[60]Segment CT consolidated'!H10</f>
        <v>4.2632555358664099</v>
      </c>
      <c r="I10" s="253">
        <f>+'[60]Segment CT consolidated'!I10</f>
        <v>1.0312302488183998</v>
      </c>
      <c r="J10" s="253">
        <f>+'[60]Segment CT consolidated'!J10</f>
        <v>2.4476897613326907</v>
      </c>
      <c r="K10" s="253">
        <f>+'[60]Segment CT consolidated'!K10</f>
        <v>3.4789200101510902</v>
      </c>
      <c r="L10" s="253">
        <f>+'[60]Segment CT consolidated'!L10</f>
        <v>0.79456710171428924</v>
      </c>
      <c r="M10" s="253">
        <f>+'[60]Segment CT consolidated'!M10</f>
        <v>4.2734871118653794</v>
      </c>
      <c r="N10" s="253">
        <f>+'[60]Segment CT consolidated'!N10</f>
        <v>1.1531861281010203</v>
      </c>
      <c r="O10" s="253">
        <f>+'[60]Segment CT consolidated'!O10</f>
        <v>5.4266732399663997</v>
      </c>
      <c r="Q10" s="253">
        <f>+'[60]Segment CT consolidated'!Q10</f>
        <v>-0.35946990211991015</v>
      </c>
      <c r="R10" s="253">
        <f>+'[60]Segment CT consolidated'!R10</f>
        <v>-0.77259036354886002</v>
      </c>
      <c r="S10" s="253">
        <f>+'[60]Segment CT consolidated'!S10</f>
        <v>-0.5146180916755998</v>
      </c>
      <c r="T10" s="253">
        <f>+'[60]Segment CT consolidated'!T10</f>
        <v>2.04746220611095</v>
      </c>
      <c r="U10" s="253">
        <f>+'[60]Segment CT consolidated'!U10</f>
        <v>1.4164595125142909</v>
      </c>
      <c r="V10" s="253">
        <f>+'[60]Segment CT consolidated'!V10</f>
        <v>-1.6531226596184014</v>
      </c>
      <c r="W10" s="253">
        <f>+'[60]Segment CT consolidated'!W10</f>
        <v>0.35861902638673104</v>
      </c>
      <c r="X10" s="306">
        <f>+'[60]Segment CT consolidated'!X10</f>
        <v>1.4701100718233304</v>
      </c>
      <c r="Y10" s="396">
        <f>+B10-'[61]Input for SB material (word)'!C277</f>
        <v>0</v>
      </c>
      <c r="Z10" s="442">
        <f>+R10-'[60]Segment CT consolidated'!R10</f>
        <v>0</v>
      </c>
      <c r="AA10" s="442">
        <f>+S10-'[60]Segment CT consolidated'!S10</f>
        <v>0</v>
      </c>
      <c r="AB10" s="442">
        <f>+T10-'[60]Segment CT consolidated'!T10</f>
        <v>0</v>
      </c>
      <c r="AC10" s="442">
        <f>+U10-'[60]Segment CT consolidated'!U10</f>
        <v>0</v>
      </c>
      <c r="AD10" s="442">
        <f>+V10-'[60]Segment CT consolidated'!V10</f>
        <v>0</v>
      </c>
      <c r="AE10" s="442">
        <f>+W10-'[60]Segment CT consolidated'!W10</f>
        <v>0</v>
      </c>
    </row>
    <row r="11" spans="1:31" s="195" customFormat="1" ht="12" customHeight="1">
      <c r="A11" s="199"/>
      <c r="B11" s="254"/>
      <c r="C11" s="200"/>
      <c r="D11" s="200"/>
      <c r="E11" s="254"/>
      <c r="F11" s="254"/>
      <c r="G11" s="200"/>
      <c r="H11" s="200"/>
      <c r="I11" s="200"/>
      <c r="J11" s="254"/>
      <c r="K11" s="254"/>
      <c r="L11" s="254"/>
      <c r="M11" s="254"/>
      <c r="N11" s="254"/>
      <c r="O11" s="254"/>
      <c r="Q11" s="200"/>
      <c r="R11" s="200"/>
      <c r="S11" s="200"/>
      <c r="T11" s="200"/>
      <c r="U11" s="200"/>
      <c r="V11" s="254"/>
      <c r="W11" s="254"/>
      <c r="X11" s="200"/>
      <c r="Y11" s="400"/>
      <c r="Z11" s="400"/>
      <c r="AA11" s="400"/>
      <c r="AB11" s="400"/>
      <c r="AC11" s="400"/>
      <c r="AD11" s="400"/>
      <c r="AE11" s="400"/>
    </row>
    <row r="12" spans="1:31" ht="14.4">
      <c r="B12" s="197"/>
      <c r="C12" s="307"/>
      <c r="D12" s="307"/>
      <c r="E12" s="323"/>
      <c r="F12" s="323"/>
      <c r="G12" s="307"/>
      <c r="H12" s="331"/>
      <c r="I12" s="197"/>
      <c r="J12" s="307"/>
      <c r="K12" s="307"/>
      <c r="L12" s="323"/>
      <c r="M12" s="323"/>
      <c r="N12" s="307"/>
      <c r="O12" s="331"/>
    </row>
    <row r="13" spans="1:31">
      <c r="B13" s="201"/>
      <c r="C13" s="201"/>
      <c r="D13" s="201"/>
      <c r="E13" s="324"/>
      <c r="F13" s="324"/>
      <c r="G13" s="201"/>
      <c r="H13" s="201"/>
      <c r="I13" s="201"/>
      <c r="J13" s="201"/>
      <c r="K13" s="201"/>
      <c r="L13" s="324"/>
      <c r="M13" s="324"/>
      <c r="N13" s="201"/>
      <c r="O13" s="201"/>
    </row>
    <row r="14" spans="1:31">
      <c r="B14" s="202"/>
      <c r="C14" s="202"/>
      <c r="D14" s="202"/>
      <c r="E14" s="325"/>
      <c r="F14" s="325"/>
      <c r="G14" s="202"/>
      <c r="H14" s="202"/>
      <c r="I14" s="201"/>
      <c r="J14" s="202"/>
      <c r="K14" s="202"/>
      <c r="L14" s="325"/>
      <c r="M14" s="325"/>
      <c r="N14" s="202"/>
      <c r="O14" s="202"/>
    </row>
    <row r="15" spans="1:31">
      <c r="B15" s="202"/>
      <c r="C15" s="202"/>
      <c r="D15" s="202"/>
      <c r="E15" s="325"/>
      <c r="F15" s="325"/>
      <c r="G15" s="202"/>
      <c r="H15" s="202"/>
      <c r="I15" s="201"/>
      <c r="J15" s="202"/>
      <c r="K15" s="202"/>
      <c r="L15" s="325"/>
      <c r="M15" s="325"/>
      <c r="N15" s="202"/>
      <c r="O15" s="202"/>
    </row>
    <row r="16" spans="1:31">
      <c r="B16" s="203"/>
      <c r="C16" s="203"/>
      <c r="D16" s="203"/>
      <c r="E16" s="326"/>
      <c r="F16" s="326"/>
      <c r="G16" s="203"/>
      <c r="H16" s="203"/>
      <c r="I16" s="201"/>
      <c r="J16" s="203"/>
      <c r="K16" s="203"/>
      <c r="L16" s="326"/>
      <c r="M16" s="326"/>
      <c r="N16" s="203"/>
      <c r="O16" s="203"/>
      <c r="Q16" s="299"/>
    </row>
    <row r="17" spans="2:15">
      <c r="B17" s="203"/>
      <c r="C17" s="203"/>
      <c r="D17" s="203"/>
      <c r="E17" s="326"/>
      <c r="F17" s="326"/>
      <c r="G17" s="203"/>
      <c r="H17" s="203"/>
      <c r="I17" s="201"/>
      <c r="J17" s="203"/>
      <c r="K17" s="203"/>
      <c r="L17" s="326"/>
      <c r="M17" s="326"/>
      <c r="N17" s="203"/>
      <c r="O17" s="203"/>
    </row>
    <row r="18" spans="2:15">
      <c r="B18" s="204"/>
      <c r="C18" s="204"/>
      <c r="D18" s="204"/>
      <c r="E18" s="327"/>
      <c r="F18" s="327"/>
      <c r="G18" s="204"/>
      <c r="H18" s="204"/>
      <c r="I18" s="201"/>
      <c r="J18" s="204"/>
      <c r="K18" s="204"/>
      <c r="L18" s="327"/>
      <c r="M18" s="327"/>
      <c r="N18" s="204"/>
      <c r="O18" s="204"/>
    </row>
    <row r="19" spans="2:15">
      <c r="I19" s="201"/>
    </row>
  </sheetData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14999847407452621"/>
    <pageSetUpPr fitToPage="1"/>
  </sheetPr>
  <dimension ref="A1:AE28"/>
  <sheetViews>
    <sheetView showGridLines="0" view="pageBreakPreview" zoomScale="80" zoomScaleNormal="100" zoomScaleSheetLayoutView="80" workbookViewId="0">
      <pane xSplit="1" ySplit="2" topLeftCell="B3" activePane="bottomRight" state="frozen"/>
      <selection activeCell="H32" sqref="H32"/>
      <selection pane="topRight" activeCell="H32" sqref="H32"/>
      <selection pane="bottomLeft" activeCell="H32" sqref="H32"/>
      <selection pane="bottomRight" activeCell="AJ20" sqref="AJ20"/>
    </sheetView>
  </sheetViews>
  <sheetFormatPr defaultRowHeight="14.4" outlineLevelCol="1"/>
  <cols>
    <col min="1" max="1" width="43.33203125" customWidth="1"/>
    <col min="2" max="2" width="12.44140625" customWidth="1"/>
    <col min="3" max="8" width="10" hidden="1" customWidth="1" outlineLevel="1"/>
    <col min="9" max="9" width="12.5546875" customWidth="1" collapsed="1"/>
    <col min="10" max="15" width="10" hidden="1" customWidth="1" outlineLevel="1"/>
    <col min="16" max="16" width="2.44140625" customWidth="1" collapsed="1"/>
    <col min="17" max="17" width="12.6640625" customWidth="1"/>
    <col min="18" max="18" width="10.44140625" hidden="1" customWidth="1" outlineLevel="1"/>
    <col min="19" max="19" width="9" hidden="1" customWidth="1" outlineLevel="1"/>
    <col min="20" max="21" width="10.44140625" hidden="1" customWidth="1" outlineLevel="1"/>
    <col min="22" max="22" width="9" hidden="1" customWidth="1" outlineLevel="1"/>
    <col min="23" max="23" width="11.5546875" hidden="1" customWidth="1" outlineLevel="1"/>
    <col min="24" max="24" width="6.44140625" style="19" customWidth="1" collapsed="1"/>
    <col min="25" max="31" width="6.44140625" style="19" customWidth="1"/>
  </cols>
  <sheetData>
    <row r="1" spans="1:31" ht="38.25" customHeight="1">
      <c r="Q1" s="265"/>
      <c r="R1" s="265" t="s">
        <v>52</v>
      </c>
      <c r="S1" s="86"/>
      <c r="T1" s="29"/>
      <c r="U1" s="29"/>
      <c r="V1" s="29"/>
      <c r="W1" s="29"/>
    </row>
    <row r="2" spans="1:31" s="11" customFormat="1" ht="33.75" customHeight="1">
      <c r="A2" s="47" t="s">
        <v>0</v>
      </c>
      <c r="B2" s="45" t="s">
        <v>50</v>
      </c>
      <c r="C2" s="45" t="s">
        <v>47</v>
      </c>
      <c r="D2" s="45" t="s">
        <v>54</v>
      </c>
      <c r="E2" s="48" t="s">
        <v>48</v>
      </c>
      <c r="F2" s="48" t="s">
        <v>53</v>
      </c>
      <c r="G2" s="48" t="s">
        <v>49</v>
      </c>
      <c r="H2" s="48" t="s">
        <v>51</v>
      </c>
      <c r="I2" s="45" t="s">
        <v>67</v>
      </c>
      <c r="J2" s="45" t="s">
        <v>58</v>
      </c>
      <c r="K2" s="45" t="s">
        <v>68</v>
      </c>
      <c r="L2" s="48" t="s">
        <v>59</v>
      </c>
      <c r="M2" s="48" t="s">
        <v>69</v>
      </c>
      <c r="N2" s="48" t="s">
        <v>60</v>
      </c>
      <c r="O2" s="48" t="s">
        <v>70</v>
      </c>
      <c r="P2" s="188"/>
      <c r="Q2" s="296" t="s">
        <v>61</v>
      </c>
      <c r="R2" s="115" t="s">
        <v>48</v>
      </c>
      <c r="S2" s="115" t="s">
        <v>49</v>
      </c>
      <c r="T2" s="258" t="s">
        <v>58</v>
      </c>
      <c r="U2" s="115" t="s">
        <v>59</v>
      </c>
      <c r="V2" s="115" t="s">
        <v>60</v>
      </c>
      <c r="W2" s="273" t="s">
        <v>71</v>
      </c>
    </row>
    <row r="3" spans="1:31" s="42" customFormat="1" ht="9" customHeight="1">
      <c r="A3" s="38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41"/>
      <c r="Q3" s="40"/>
      <c r="R3" s="40"/>
      <c r="S3" s="40"/>
      <c r="T3" s="40"/>
      <c r="U3" s="40"/>
      <c r="V3" s="40"/>
      <c r="W3" s="40"/>
      <c r="X3" s="105"/>
      <c r="Y3" s="105"/>
      <c r="Z3" s="105"/>
      <c r="AA3" s="105"/>
      <c r="AB3" s="105"/>
      <c r="AC3" s="105"/>
      <c r="AD3" s="105"/>
      <c r="AE3" s="105"/>
    </row>
    <row r="4" spans="1:31" ht="18" customHeight="1">
      <c r="A4" s="55" t="s">
        <v>5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Q4" s="54"/>
      <c r="R4" s="54"/>
      <c r="S4" s="54"/>
      <c r="T4" s="54"/>
      <c r="U4" s="54"/>
      <c r="V4" s="54"/>
      <c r="W4" s="54"/>
    </row>
    <row r="5" spans="1:31" ht="17.399999999999999">
      <c r="A5" s="7" t="s">
        <v>6</v>
      </c>
      <c r="B5" s="80" t="e">
        <f>+'Segment privatnih korisnika'!#REF!</f>
        <v>#REF!</v>
      </c>
      <c r="C5" s="80" t="e">
        <f>+D5-B5</f>
        <v>#REF!</v>
      </c>
      <c r="D5" s="80">
        <v>1256.0203436091356</v>
      </c>
      <c r="E5" s="80" t="e">
        <f>+F5-D5</f>
        <v>#REF!</v>
      </c>
      <c r="F5" s="80" t="e">
        <f>+'Segment privatnih korisnika'!#REF!</f>
        <v>#REF!</v>
      </c>
      <c r="G5" s="80" t="e">
        <f>+H5-F5</f>
        <v>#REF!</v>
      </c>
      <c r="H5" s="80" t="e">
        <f>+'Segment privatnih korisnika'!#REF!</f>
        <v>#REF!</v>
      </c>
      <c r="I5" s="80" t="e">
        <f>+'Segment privatnih korisnika'!#REF!</f>
        <v>#REF!</v>
      </c>
      <c r="J5" s="80" t="e">
        <f>+K5-I5</f>
        <v>#REF!</v>
      </c>
      <c r="K5" s="80" t="e">
        <f>+'Segment privatnih korisnika'!#REF!</f>
        <v>#REF!</v>
      </c>
      <c r="L5" s="80" t="e">
        <f>+M5-K5</f>
        <v>#REF!</v>
      </c>
      <c r="M5" s="80" t="e">
        <f>+'Segment privatnih korisnika'!#REF!</f>
        <v>#REF!</v>
      </c>
      <c r="N5" s="80" t="e">
        <f>+O5-M5</f>
        <v>#REF!</v>
      </c>
      <c r="O5" s="80" t="e">
        <f>+'Segment privatnih korisnika'!#REF!</f>
        <v>#REF!</v>
      </c>
      <c r="P5" s="24"/>
      <c r="Q5" s="80" t="e">
        <f>+I5-B5</f>
        <v>#REF!</v>
      </c>
      <c r="R5" s="184" t="e">
        <f>+E5-C5</f>
        <v>#REF!</v>
      </c>
      <c r="S5" s="184" t="e">
        <f>+G5-E5</f>
        <v>#REF!</v>
      </c>
      <c r="T5" s="184" t="e">
        <f>+J5-I5</f>
        <v>#REF!</v>
      </c>
      <c r="U5" s="184" t="e">
        <f>+L5-J5</f>
        <v>#REF!</v>
      </c>
      <c r="V5" s="184" t="e">
        <f>+N5-L5</f>
        <v>#REF!</v>
      </c>
      <c r="W5" s="184" t="e">
        <f>+K5-D5</f>
        <v>#REF!</v>
      </c>
      <c r="X5" s="231" t="e">
        <f>+B5-'[63]Segment P&amp;L Bridge'!$B6</f>
        <v>#REF!</v>
      </c>
      <c r="Y5" s="231" t="e">
        <f>+I5-'[63]Segment P&amp;L Bridge'!$D6</f>
        <v>#REF!</v>
      </c>
      <c r="Z5" s="106"/>
      <c r="AA5" s="106"/>
      <c r="AB5" s="106"/>
      <c r="AC5" s="106"/>
      <c r="AD5" s="106"/>
      <c r="AE5" s="106"/>
    </row>
    <row r="6" spans="1:31" ht="17.399999999999999">
      <c r="A6" s="7" t="s">
        <v>7</v>
      </c>
      <c r="B6" s="80" t="e">
        <f>+'Segment poslovnih korisnika'!#REF!</f>
        <v>#REF!</v>
      </c>
      <c r="C6" s="80" t="e">
        <f t="shared" ref="C6:C11" si="0">+D6-B6</f>
        <v>#REF!</v>
      </c>
      <c r="D6" s="80">
        <v>622.86355612165005</v>
      </c>
      <c r="E6" s="80" t="e">
        <f t="shared" ref="E6:E11" si="1">+F6-D6</f>
        <v>#REF!</v>
      </c>
      <c r="F6" s="80" t="e">
        <f>+'Segment poslovnih korisnika'!#REF!</f>
        <v>#REF!</v>
      </c>
      <c r="G6" s="80" t="e">
        <f t="shared" ref="G6:G11" si="2">+H6-F6</f>
        <v>#REF!</v>
      </c>
      <c r="H6" s="80" t="e">
        <f>+'Segment poslovnih korisnika'!#REF!</f>
        <v>#REF!</v>
      </c>
      <c r="I6" s="80" t="e">
        <f>+'Segment poslovnih korisnika'!#REF!</f>
        <v>#REF!</v>
      </c>
      <c r="J6" s="80" t="e">
        <f t="shared" ref="J6:J12" si="3">+K6-I6</f>
        <v>#REF!</v>
      </c>
      <c r="K6" s="80" t="e">
        <f>+'Segment poslovnih korisnika'!#REF!</f>
        <v>#REF!</v>
      </c>
      <c r="L6" s="80" t="e">
        <f t="shared" ref="L6:L11" si="4">+M6-K6</f>
        <v>#REF!</v>
      </c>
      <c r="M6" s="80" t="e">
        <f>+'Segment poslovnih korisnika'!#REF!</f>
        <v>#REF!</v>
      </c>
      <c r="N6" s="80" t="e">
        <f t="shared" ref="N6:N9" si="5">+O6-M6</f>
        <v>#REF!</v>
      </c>
      <c r="O6" s="80" t="e">
        <f>+'Segment poslovnih korisnika'!#REF!</f>
        <v>#REF!</v>
      </c>
      <c r="P6" s="24"/>
      <c r="Q6" s="80" t="e">
        <f t="shared" ref="Q6:Q9" si="6">+I6-B6</f>
        <v>#REF!</v>
      </c>
      <c r="R6" s="80" t="e">
        <f>+E6-C6</f>
        <v>#REF!</v>
      </c>
      <c r="S6" s="80" t="e">
        <f t="shared" ref="S6:S12" si="7">+G6-E6</f>
        <v>#REF!</v>
      </c>
      <c r="T6" s="80" t="e">
        <f t="shared" ref="T6:T12" si="8">+J6-I6</f>
        <v>#REF!</v>
      </c>
      <c r="U6" s="80" t="e">
        <f t="shared" ref="U6:U7" si="9">+L6-J6</f>
        <v>#REF!</v>
      </c>
      <c r="V6" s="80" t="e">
        <f t="shared" ref="V6:V12" si="10">+N6-L6</f>
        <v>#REF!</v>
      </c>
      <c r="W6" s="80" t="e">
        <f t="shared" ref="W6:W12" si="11">+K6-D6</f>
        <v>#REF!</v>
      </c>
      <c r="X6" s="231" t="e">
        <f>+B6-'[63]Segment P&amp;L Bridge'!$B7</f>
        <v>#REF!</v>
      </c>
      <c r="Y6" s="231" t="e">
        <f>+I6-'[63]Segment P&amp;L Bridge'!$D7</f>
        <v>#REF!</v>
      </c>
      <c r="Z6" s="106"/>
      <c r="AA6" s="106"/>
      <c r="AB6" s="106"/>
      <c r="AC6" s="106"/>
      <c r="AD6" s="106"/>
      <c r="AE6" s="106"/>
    </row>
    <row r="7" spans="1:31" ht="17.399999999999999">
      <c r="A7" s="7" t="s">
        <v>4</v>
      </c>
      <c r="B7" s="80" t="e">
        <f>+'Segment MFP'!#REF!</f>
        <v>#REF!</v>
      </c>
      <c r="C7" s="80" t="e">
        <f t="shared" si="0"/>
        <v>#REF!</v>
      </c>
      <c r="D7" s="80">
        <v>-639.00365827988992</v>
      </c>
      <c r="E7" s="80" t="e">
        <f t="shared" si="1"/>
        <v>#REF!</v>
      </c>
      <c r="F7" s="80" t="e">
        <f>+'Segment MFP'!#REF!</f>
        <v>#REF!</v>
      </c>
      <c r="G7" s="80" t="e">
        <f t="shared" si="2"/>
        <v>#REF!</v>
      </c>
      <c r="H7" s="80" t="e">
        <f>+'Segment MFP'!#REF!</f>
        <v>#REF!</v>
      </c>
      <c r="I7" s="80" t="e">
        <f>+'Segment MFP'!#REF!</f>
        <v>#REF!</v>
      </c>
      <c r="J7" s="80" t="e">
        <f t="shared" si="3"/>
        <v>#REF!</v>
      </c>
      <c r="K7" s="80" t="e">
        <f>+'Segment MFP'!#REF!</f>
        <v>#REF!</v>
      </c>
      <c r="L7" s="80" t="e">
        <f t="shared" si="4"/>
        <v>#REF!</v>
      </c>
      <c r="M7" s="80" t="e">
        <f>+'Segment MFP'!#REF!</f>
        <v>#REF!</v>
      </c>
      <c r="N7" s="80" t="e">
        <f t="shared" si="5"/>
        <v>#REF!</v>
      </c>
      <c r="O7" s="80" t="e">
        <f>+'Segment MFP'!#REF!</f>
        <v>#REF!</v>
      </c>
      <c r="P7" s="24"/>
      <c r="Q7" s="80" t="e">
        <f t="shared" si="6"/>
        <v>#REF!</v>
      </c>
      <c r="R7" s="80" t="e">
        <f t="shared" ref="R7" si="12">+E7-C7</f>
        <v>#REF!</v>
      </c>
      <c r="S7" s="80" t="e">
        <f t="shared" si="7"/>
        <v>#REF!</v>
      </c>
      <c r="T7" s="80" t="e">
        <f t="shared" si="8"/>
        <v>#REF!</v>
      </c>
      <c r="U7" s="80" t="e">
        <f t="shared" si="9"/>
        <v>#REF!</v>
      </c>
      <c r="V7" s="80" t="e">
        <f t="shared" si="10"/>
        <v>#REF!</v>
      </c>
      <c r="W7" s="80" t="e">
        <f t="shared" si="11"/>
        <v>#REF!</v>
      </c>
      <c r="X7" s="231" t="e">
        <f>+B7-'[63]Segment P&amp;L Bridge'!$B8</f>
        <v>#REF!</v>
      </c>
      <c r="Y7" s="231" t="e">
        <f>+I7-'[63]Segment P&amp;L Bridge'!$D8</f>
        <v>#REF!</v>
      </c>
      <c r="Z7" s="106"/>
      <c r="AA7" s="106"/>
      <c r="AB7" s="106"/>
      <c r="AC7" s="106"/>
      <c r="AD7" s="106"/>
      <c r="AE7" s="106"/>
    </row>
    <row r="8" spans="1:31" ht="17.399999999999999">
      <c r="A8" s="26" t="s">
        <v>20</v>
      </c>
      <c r="B8" s="80" t="e">
        <f>+'Segment OPTIMA konsolidirano'!#REF!</f>
        <v>#REF!</v>
      </c>
      <c r="C8" s="80" t="e">
        <f t="shared" si="0"/>
        <v>#REF!</v>
      </c>
      <c r="D8" s="80">
        <v>113.11926380999998</v>
      </c>
      <c r="E8" s="80" t="e">
        <f t="shared" si="1"/>
        <v>#REF!</v>
      </c>
      <c r="F8" s="80" t="e">
        <f>+'Segment OPTIMA konsolidirano'!#REF!</f>
        <v>#REF!</v>
      </c>
      <c r="G8" s="80" t="e">
        <f t="shared" si="2"/>
        <v>#REF!</v>
      </c>
      <c r="H8" s="80" t="e">
        <f>+'Segment OPTIMA konsolidirano'!#REF!</f>
        <v>#REF!</v>
      </c>
      <c r="I8" s="80" t="e">
        <f>+'Segment OPTIMA konsolidirano'!#REF!</f>
        <v>#REF!</v>
      </c>
      <c r="J8" s="80" t="e">
        <f t="shared" si="3"/>
        <v>#REF!</v>
      </c>
      <c r="K8" s="80" t="e">
        <f>+'Segment OPTIMA konsolidirano'!#REF!</f>
        <v>#REF!</v>
      </c>
      <c r="L8" s="80" t="e">
        <f t="shared" si="4"/>
        <v>#REF!</v>
      </c>
      <c r="M8" s="80" t="e">
        <f>+'Segment OPTIMA konsolidirano'!#REF!</f>
        <v>#REF!</v>
      </c>
      <c r="N8" s="80" t="e">
        <f t="shared" si="5"/>
        <v>#REF!</v>
      </c>
      <c r="O8" s="80" t="e">
        <f>+'Segment OPTIMA konsolidirano'!#REF!</f>
        <v>#REF!</v>
      </c>
      <c r="P8" s="24"/>
      <c r="Q8" s="80" t="e">
        <f>+I8-B8</f>
        <v>#REF!</v>
      </c>
      <c r="R8" s="80" t="e">
        <f>+E8-C8</f>
        <v>#REF!</v>
      </c>
      <c r="S8" s="80" t="e">
        <f t="shared" si="7"/>
        <v>#REF!</v>
      </c>
      <c r="T8" s="80" t="e">
        <f t="shared" si="8"/>
        <v>#REF!</v>
      </c>
      <c r="U8" s="80" t="e">
        <f>+L8-J8</f>
        <v>#REF!</v>
      </c>
      <c r="V8" s="80" t="e">
        <f t="shared" si="10"/>
        <v>#REF!</v>
      </c>
      <c r="W8" s="80" t="e">
        <f t="shared" si="11"/>
        <v>#REF!</v>
      </c>
      <c r="X8" s="231" t="e">
        <f>+B8-'[63]Segment P&amp;L Bridge'!$B9</f>
        <v>#REF!</v>
      </c>
      <c r="Y8" s="231" t="e">
        <f>+I8-'[63]Segment P&amp;L Bridge'!$D9</f>
        <v>#REF!</v>
      </c>
      <c r="Z8" s="106"/>
      <c r="AA8" s="106"/>
      <c r="AB8" s="106"/>
      <c r="AC8" s="106"/>
      <c r="AD8" s="106"/>
      <c r="AE8" s="106"/>
    </row>
    <row r="9" spans="1:31" ht="17.399999999999999">
      <c r="A9" s="26" t="s">
        <v>41</v>
      </c>
      <c r="B9" s="80" t="e">
        <f>+'Segment CT konsolidirano'!#REF!</f>
        <v>#REF!</v>
      </c>
      <c r="C9" s="80" t="e">
        <f t="shared" si="0"/>
        <v>#REF!</v>
      </c>
      <c r="D9" s="80">
        <v>104.76458273923998</v>
      </c>
      <c r="E9" s="80" t="e">
        <f t="shared" si="1"/>
        <v>#REF!</v>
      </c>
      <c r="F9" s="80" t="e">
        <f>+'Segment CT konsolidirano'!#REF!</f>
        <v>#REF!</v>
      </c>
      <c r="G9" s="80" t="e">
        <f t="shared" si="2"/>
        <v>#REF!</v>
      </c>
      <c r="H9" s="80" t="e">
        <f>+'Segment CT konsolidirano'!#REF!</f>
        <v>#REF!</v>
      </c>
      <c r="I9" s="80" t="e">
        <f>+'Segment CT konsolidirano'!#REF!</f>
        <v>#REF!</v>
      </c>
      <c r="J9" s="80" t="e">
        <f t="shared" si="3"/>
        <v>#REF!</v>
      </c>
      <c r="K9" s="80" t="e">
        <f>+'Segment CT konsolidirano'!#REF!</f>
        <v>#REF!</v>
      </c>
      <c r="L9" s="80" t="e">
        <f t="shared" si="4"/>
        <v>#REF!</v>
      </c>
      <c r="M9" s="80" t="e">
        <f>+'Segment CT konsolidirano'!#REF!</f>
        <v>#REF!</v>
      </c>
      <c r="N9" s="80" t="e">
        <f t="shared" si="5"/>
        <v>#REF!</v>
      </c>
      <c r="O9" s="80" t="e">
        <f>+'Segment CT konsolidirano'!#REF!</f>
        <v>#REF!</v>
      </c>
      <c r="P9" s="24"/>
      <c r="Q9" s="80" t="e">
        <f t="shared" si="6"/>
        <v>#REF!</v>
      </c>
      <c r="R9" s="80" t="e">
        <f>+E9-C9</f>
        <v>#REF!</v>
      </c>
      <c r="S9" s="80"/>
      <c r="T9" s="80" t="e">
        <f t="shared" ref="T9" si="13">+J9-I9</f>
        <v>#REF!</v>
      </c>
      <c r="U9" s="80" t="e">
        <f>+L9-J9</f>
        <v>#REF!</v>
      </c>
      <c r="V9" s="80" t="e">
        <f t="shared" ref="V9" si="14">+N9-L9</f>
        <v>#REF!</v>
      </c>
      <c r="W9" s="80" t="e">
        <f t="shared" ref="W9" si="15">+K9-D9</f>
        <v>#REF!</v>
      </c>
      <c r="X9" s="231" t="e">
        <f>+B9-'[63]Segment P&amp;L Bridge'!$B10</f>
        <v>#REF!</v>
      </c>
      <c r="Y9" s="231" t="e">
        <f>+I9-'[63]Segment P&amp;L Bridge'!$D10</f>
        <v>#REF!</v>
      </c>
      <c r="Z9" s="106"/>
      <c r="AA9" s="106"/>
      <c r="AB9" s="106"/>
      <c r="AC9" s="106"/>
      <c r="AD9" s="106"/>
      <c r="AE9" s="106"/>
    </row>
    <row r="10" spans="1:31" ht="49.5" customHeight="1">
      <c r="A10" s="53" t="s">
        <v>73</v>
      </c>
      <c r="B10" s="190" t="e">
        <f>SUM(B5:B9)</f>
        <v>#REF!</v>
      </c>
      <c r="C10" s="49" t="e">
        <f t="shared" si="0"/>
        <v>#REF!</v>
      </c>
      <c r="D10" s="49">
        <v>1457.7640880001359</v>
      </c>
      <c r="E10" s="49" t="e">
        <f>+E5+E6+E7+E8+E9</f>
        <v>#REF!</v>
      </c>
      <c r="F10" s="49" t="e">
        <f t="shared" ref="F10:H10" si="16">+F5+F6+F7+F8+F9</f>
        <v>#REF!</v>
      </c>
      <c r="G10" s="49" t="e">
        <f t="shared" si="16"/>
        <v>#REF!</v>
      </c>
      <c r="H10" s="49" t="e">
        <f t="shared" si="16"/>
        <v>#REF!</v>
      </c>
      <c r="I10" s="301" t="e">
        <f>SUM(I5:I9)</f>
        <v>#REF!</v>
      </c>
      <c r="J10" s="49" t="e">
        <f t="shared" si="3"/>
        <v>#REF!</v>
      </c>
      <c r="K10" s="49" t="e">
        <f t="shared" ref="K10:M10" si="17">+K5+K6+K7+K8+K9</f>
        <v>#REF!</v>
      </c>
      <c r="L10" s="49" t="e">
        <f>+L5+L6+L7+L8+L9</f>
        <v>#REF!</v>
      </c>
      <c r="M10" s="49" t="e">
        <f t="shared" si="17"/>
        <v>#REF!</v>
      </c>
      <c r="N10" s="49" t="e">
        <f t="shared" ref="N10" si="18">+N5+N6+N7+N8+N9</f>
        <v>#REF!</v>
      </c>
      <c r="O10" s="49" t="e">
        <f t="shared" ref="O10" si="19">+O5+O6+O7+O8+O9</f>
        <v>#REF!</v>
      </c>
      <c r="P10" s="271"/>
      <c r="Q10" s="49" t="e">
        <f>+I10-B10</f>
        <v>#REF!</v>
      </c>
      <c r="R10" s="49" t="e">
        <f>+E10-C10</f>
        <v>#REF!</v>
      </c>
      <c r="S10" s="49" t="e">
        <f t="shared" si="7"/>
        <v>#REF!</v>
      </c>
      <c r="T10" s="49" t="e">
        <f t="shared" si="8"/>
        <v>#REF!</v>
      </c>
      <c r="U10" s="49" t="e">
        <f>+L10-J10</f>
        <v>#REF!</v>
      </c>
      <c r="V10" s="49" t="e">
        <f t="shared" si="10"/>
        <v>#REF!</v>
      </c>
      <c r="W10" s="49" t="e">
        <f t="shared" si="11"/>
        <v>#REF!</v>
      </c>
      <c r="X10" s="231" t="e">
        <f>+B10-'[63]Segment P&amp;L Bridge'!$B11</f>
        <v>#REF!</v>
      </c>
      <c r="Y10" s="231" t="e">
        <f>+I10-'[63]Segment P&amp;L Bridge'!$D11</f>
        <v>#REF!</v>
      </c>
      <c r="Z10" s="106"/>
      <c r="AA10" s="106"/>
      <c r="AB10" s="106"/>
      <c r="AC10" s="106"/>
      <c r="AD10" s="106"/>
      <c r="AE10" s="106"/>
    </row>
    <row r="11" spans="1:31" ht="17.399999999999999">
      <c r="A11" s="26" t="s">
        <v>21</v>
      </c>
      <c r="B11" s="266">
        <v>23.3835949842763</v>
      </c>
      <c r="C11" s="80">
        <f t="shared" si="0"/>
        <v>27.993444093377597</v>
      </c>
      <c r="D11" s="80">
        <v>51.377039077653897</v>
      </c>
      <c r="E11" s="80">
        <f t="shared" si="1"/>
        <v>50.177797682353109</v>
      </c>
      <c r="F11" s="80">
        <v>101.55483676000701</v>
      </c>
      <c r="G11" s="80">
        <f t="shared" si="2"/>
        <v>49.609239305999992</v>
      </c>
      <c r="H11" s="80">
        <v>151.164076066007</v>
      </c>
      <c r="I11" s="80">
        <v>7.3911839448187404</v>
      </c>
      <c r="J11" s="80">
        <f t="shared" si="3"/>
        <v>30.792558243197561</v>
      </c>
      <c r="K11" s="80">
        <v>38.183742188016303</v>
      </c>
      <c r="L11" s="80">
        <f t="shared" si="4"/>
        <v>0</v>
      </c>
      <c r="M11" s="80">
        <v>38.183742188016303</v>
      </c>
      <c r="N11" s="80">
        <f>+O11-M11</f>
        <v>16.734124899999898</v>
      </c>
      <c r="O11" s="80">
        <v>54.917867088016202</v>
      </c>
      <c r="P11" s="271"/>
      <c r="Q11" s="80">
        <f>+I11-B11</f>
        <v>-15.99241103945756</v>
      </c>
      <c r="R11" s="80">
        <f>+E11-C11</f>
        <v>22.184353588975512</v>
      </c>
      <c r="S11" s="80">
        <f t="shared" si="7"/>
        <v>-0.56855837635311701</v>
      </c>
      <c r="T11" s="80">
        <f t="shared" si="8"/>
        <v>23.401374298378819</v>
      </c>
      <c r="U11" s="80">
        <f>+L11-J11</f>
        <v>-30.792558243197561</v>
      </c>
      <c r="V11" s="80">
        <f t="shared" si="10"/>
        <v>16.734124899999898</v>
      </c>
      <c r="W11" s="80">
        <f t="shared" si="11"/>
        <v>-13.193296889637594</v>
      </c>
      <c r="X11" s="231">
        <f>+B11-'[63]Segment P&amp;L Bridge'!$B12</f>
        <v>-35.93755923572369</v>
      </c>
      <c r="Y11" s="231">
        <f>+I11-'[63]Segment P&amp;L Bridge'!$D12</f>
        <v>-24.918516105181254</v>
      </c>
      <c r="Z11" s="106"/>
      <c r="AA11" s="106"/>
      <c r="AB11" s="106"/>
      <c r="AC11" s="106"/>
      <c r="AD11" s="106"/>
      <c r="AE11" s="106"/>
    </row>
    <row r="12" spans="1:31" ht="24.75" customHeight="1">
      <c r="A12" s="260" t="s">
        <v>8</v>
      </c>
      <c r="B12" s="222" t="e">
        <f>+B10-B11</f>
        <v>#REF!</v>
      </c>
      <c r="C12" s="222" t="e">
        <f>+D12-B12</f>
        <v>#REF!</v>
      </c>
      <c r="D12" s="222">
        <v>1406.3870489224819</v>
      </c>
      <c r="E12" s="222" t="e">
        <f>+E10-E11</f>
        <v>#REF!</v>
      </c>
      <c r="F12" s="222" t="e">
        <f t="shared" ref="F12:H12" si="20">+F10-F11</f>
        <v>#REF!</v>
      </c>
      <c r="G12" s="222" t="e">
        <f t="shared" si="20"/>
        <v>#REF!</v>
      </c>
      <c r="H12" s="222" t="e">
        <f t="shared" si="20"/>
        <v>#REF!</v>
      </c>
      <c r="I12" s="222" t="e">
        <f>+I10-I11</f>
        <v>#REF!</v>
      </c>
      <c r="J12" s="222" t="e">
        <f t="shared" si="3"/>
        <v>#REF!</v>
      </c>
      <c r="K12" s="222" t="e">
        <f t="shared" ref="K12:M12" si="21">+K10-K11</f>
        <v>#REF!</v>
      </c>
      <c r="L12" s="222" t="e">
        <f>+L10-L11</f>
        <v>#REF!</v>
      </c>
      <c r="M12" s="222" t="e">
        <f t="shared" si="21"/>
        <v>#REF!</v>
      </c>
      <c r="N12" s="222" t="e">
        <f t="shared" ref="N12" si="22">+N10-N11</f>
        <v>#REF!</v>
      </c>
      <c r="O12" s="222" t="e">
        <f t="shared" ref="O12" si="23">+O10-O11</f>
        <v>#REF!</v>
      </c>
      <c r="P12" s="272"/>
      <c r="Q12" s="259" t="e">
        <f>+I12-B12</f>
        <v>#REF!</v>
      </c>
      <c r="R12" s="52" t="e">
        <f>+E12-C12</f>
        <v>#REF!</v>
      </c>
      <c r="S12" s="52" t="e">
        <f t="shared" si="7"/>
        <v>#REF!</v>
      </c>
      <c r="T12" s="52" t="e">
        <f t="shared" si="8"/>
        <v>#REF!</v>
      </c>
      <c r="U12" s="52" t="e">
        <f>+L12-J12</f>
        <v>#REF!</v>
      </c>
      <c r="V12" s="52" t="e">
        <f t="shared" si="10"/>
        <v>#REF!</v>
      </c>
      <c r="W12" s="52" t="e">
        <f t="shared" si="11"/>
        <v>#REF!</v>
      </c>
      <c r="X12" s="231" t="e">
        <f>+B12-'[63]Segment P&amp;L Bridge'!$B13</f>
        <v>#REF!</v>
      </c>
      <c r="Y12" s="231" t="e">
        <f>+I12-'[63]Segment P&amp;L Bridge'!$D13</f>
        <v>#REF!</v>
      </c>
      <c r="Z12" s="106"/>
      <c r="AA12" s="106"/>
      <c r="AB12" s="106"/>
      <c r="AC12" s="106"/>
      <c r="AD12" s="106"/>
      <c r="AE12" s="106"/>
    </row>
    <row r="13" spans="1:31">
      <c r="B13" s="18"/>
      <c r="C13" s="271"/>
      <c r="D13" s="271"/>
      <c r="E13" s="271"/>
      <c r="F13" s="271"/>
      <c r="G13" s="271"/>
      <c r="H13" s="271"/>
      <c r="I13" s="271"/>
      <c r="J13" s="271"/>
      <c r="K13" s="271"/>
      <c r="L13" s="271"/>
      <c r="M13" s="271"/>
      <c r="N13" s="271"/>
      <c r="O13" s="271"/>
      <c r="P13" s="271"/>
      <c r="Q13" s="271"/>
      <c r="R13" s="271"/>
      <c r="S13" s="271"/>
      <c r="T13" s="271"/>
      <c r="U13" s="271"/>
      <c r="V13" s="271"/>
      <c r="W13" s="271"/>
      <c r="X13" s="107"/>
      <c r="Y13" s="107"/>
      <c r="Z13" s="107"/>
      <c r="AA13" s="107"/>
      <c r="AB13" s="107"/>
      <c r="AC13" s="107"/>
      <c r="AD13" s="107"/>
      <c r="AE13" s="107"/>
    </row>
    <row r="14" spans="1:31" ht="17.399999999999999">
      <c r="A14" s="7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</row>
    <row r="15" spans="1:31" ht="17.399999999999999">
      <c r="A15" s="7"/>
      <c r="B15" s="287">
        <f>+'[64]P&amp;L YTD LOCAL'!$BG$126/1000000</f>
        <v>735.17891475833676</v>
      </c>
      <c r="C15" s="287"/>
      <c r="D15" s="287"/>
      <c r="E15" s="287"/>
      <c r="F15" s="287" t="e">
        <f>+F10*1000000-'[65]P&amp;L YTD LOCAL'!$BG$121</f>
        <v>#REF!</v>
      </c>
      <c r="G15" s="287"/>
      <c r="H15" s="287"/>
      <c r="I15" s="287">
        <f>+'[64]P&amp;L YTD LOCAL'!$DK$126/1000000</f>
        <v>760.40871367395755</v>
      </c>
      <c r="J15" s="287"/>
      <c r="K15" s="287"/>
      <c r="L15" s="287"/>
      <c r="M15" s="287" t="e">
        <f>+M10*1000000-'[65]P&amp;L YTD LOCAL'!$DG$121</f>
        <v>#REF!</v>
      </c>
      <c r="N15" s="8"/>
      <c r="O15" s="8"/>
      <c r="P15" s="9"/>
      <c r="Q15" s="9"/>
      <c r="R15" s="9"/>
      <c r="S15" s="9"/>
      <c r="T15" s="9"/>
      <c r="U15" s="9"/>
      <c r="V15" s="9"/>
      <c r="W15" s="88"/>
    </row>
    <row r="16" spans="1:31" s="18" customFormat="1" ht="17.399999999999999">
      <c r="A16" s="28"/>
      <c r="B16" s="288" t="e">
        <f>+B15-B10</f>
        <v>#REF!</v>
      </c>
      <c r="C16" s="288"/>
      <c r="D16" s="288"/>
      <c r="E16" s="288"/>
      <c r="F16" s="288" t="e">
        <f>+F12*1000000-'[65]P&amp;L YTD LOCAL'!$BG$118</f>
        <v>#REF!</v>
      </c>
      <c r="G16" s="288"/>
      <c r="H16" s="288"/>
      <c r="I16" s="288" t="e">
        <f>+I15-I10</f>
        <v>#REF!</v>
      </c>
      <c r="J16" s="288"/>
      <c r="K16" s="288"/>
      <c r="L16" s="288"/>
      <c r="M16" s="289" t="e">
        <f>+M12*1000000-'[65]P&amp;L YTD LOCAL'!$DG$118</f>
        <v>#REF!</v>
      </c>
      <c r="N16" s="28"/>
      <c r="O16" s="28"/>
      <c r="P16" s="28"/>
      <c r="Q16" s="2"/>
      <c r="R16" s="2"/>
      <c r="S16" s="2"/>
      <c r="T16" s="2"/>
      <c r="U16" s="2"/>
      <c r="V16" s="2"/>
      <c r="W16" s="2"/>
      <c r="X16" s="19"/>
      <c r="Y16" s="19"/>
      <c r="Z16" s="19"/>
      <c r="AA16" s="19"/>
      <c r="AB16" s="19"/>
      <c r="AC16" s="19"/>
      <c r="AD16" s="19"/>
      <c r="AE16" s="19"/>
    </row>
    <row r="17" spans="1:31" s="18" customFormat="1" ht="17.399999999999999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17"/>
      <c r="Q17" s="28"/>
      <c r="R17" s="28"/>
      <c r="S17" s="28"/>
      <c r="T17" s="28"/>
      <c r="U17" s="28"/>
      <c r="V17" s="28"/>
      <c r="W17" s="28"/>
      <c r="X17" s="19"/>
      <c r="Y17" s="19"/>
      <c r="Z17" s="19"/>
      <c r="AA17" s="19"/>
      <c r="AB17" s="19"/>
      <c r="AC17" s="19"/>
      <c r="AD17" s="19"/>
      <c r="AE17" s="19"/>
    </row>
    <row r="18" spans="1:31" s="18" customFormat="1" ht="17.399999999999999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16"/>
      <c r="Q18" s="28"/>
      <c r="R18" s="28"/>
      <c r="S18" s="28"/>
      <c r="T18" s="28"/>
      <c r="U18" s="28"/>
      <c r="V18" s="28"/>
      <c r="W18" s="28"/>
      <c r="X18" s="19"/>
      <c r="Y18" s="19"/>
      <c r="Z18" s="19"/>
      <c r="AA18" s="19"/>
      <c r="AB18" s="19"/>
      <c r="AC18" s="19"/>
      <c r="AD18" s="19"/>
      <c r="AE18" s="19"/>
    </row>
    <row r="19" spans="1:31" s="18" customFormat="1" ht="17.399999999999999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Q19" s="28"/>
      <c r="R19" s="28"/>
      <c r="S19" s="28"/>
      <c r="T19" s="28"/>
      <c r="U19" s="28"/>
      <c r="V19" s="28"/>
      <c r="W19" s="28"/>
      <c r="X19" s="19"/>
      <c r="Y19" s="19"/>
      <c r="Z19" s="19"/>
      <c r="AA19" s="19"/>
      <c r="AB19" s="19"/>
      <c r="AC19" s="19"/>
      <c r="AD19" s="19"/>
      <c r="AE19" s="19"/>
    </row>
    <row r="20" spans="1:31" s="18" customFormat="1" ht="17.399999999999999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Q20" s="28"/>
      <c r="R20" s="28"/>
      <c r="S20" s="28"/>
      <c r="T20" s="28"/>
      <c r="U20" s="28"/>
      <c r="V20" s="28"/>
      <c r="W20" s="28"/>
      <c r="X20" s="19"/>
      <c r="Y20" s="19"/>
      <c r="Z20" s="19"/>
      <c r="AA20" s="19"/>
      <c r="AB20" s="19"/>
      <c r="AC20" s="19"/>
      <c r="AD20" s="19"/>
      <c r="AE20" s="19"/>
    </row>
    <row r="21" spans="1:31" ht="17.399999999999999">
      <c r="A21" s="21"/>
      <c r="B21" s="22"/>
      <c r="C21" s="22"/>
      <c r="D21" s="22"/>
      <c r="E21" s="22"/>
      <c r="F21" s="22"/>
      <c r="G21" s="22"/>
      <c r="H21" s="22"/>
      <c r="I21" s="23"/>
      <c r="J21" s="23"/>
      <c r="K21" s="23"/>
      <c r="L21" s="23"/>
      <c r="M21" s="23"/>
      <c r="N21" s="23"/>
      <c r="O21" s="23"/>
      <c r="P21" s="24"/>
      <c r="Q21" s="24"/>
      <c r="R21" s="24"/>
      <c r="S21" s="24"/>
      <c r="T21" s="24"/>
      <c r="U21" s="24"/>
      <c r="V21" s="24"/>
      <c r="W21" s="24"/>
    </row>
    <row r="22" spans="1:31" ht="17.399999999999999">
      <c r="A22" s="21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35"/>
      <c r="Q22" s="13"/>
      <c r="R22" s="13"/>
      <c r="S22" s="13"/>
      <c r="T22" s="13"/>
      <c r="U22" s="13"/>
      <c r="V22" s="13"/>
      <c r="W22" s="13"/>
    </row>
    <row r="23" spans="1:31" ht="17.399999999999999">
      <c r="A23" s="21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35"/>
      <c r="Q23" s="13"/>
      <c r="R23" s="13"/>
      <c r="S23" s="13"/>
      <c r="T23" s="13"/>
      <c r="U23" s="13"/>
      <c r="V23" s="13"/>
      <c r="W23" s="13"/>
    </row>
    <row r="24" spans="1:31" ht="17.399999999999999">
      <c r="A24" s="21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35"/>
      <c r="Q24" s="13"/>
      <c r="R24" s="13"/>
      <c r="S24" s="13"/>
      <c r="T24" s="13"/>
      <c r="U24" s="13"/>
      <c r="V24" s="13"/>
      <c r="W24" s="13"/>
    </row>
    <row r="25" spans="1:31" ht="17.399999999999999">
      <c r="A25" s="21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35"/>
      <c r="Q25" s="32"/>
      <c r="R25" s="32"/>
      <c r="S25" s="32"/>
      <c r="T25" s="32"/>
      <c r="U25" s="32"/>
      <c r="V25" s="32"/>
      <c r="W25" s="32"/>
    </row>
    <row r="26" spans="1:31"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</row>
    <row r="28" spans="1:31" s="19" customFormat="1"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</row>
  </sheetData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249977111117893"/>
    <pageSetUpPr fitToPage="1"/>
  </sheetPr>
  <dimension ref="A2:W58"/>
  <sheetViews>
    <sheetView showGridLines="0" view="pageBreakPreview" zoomScale="80" zoomScaleNormal="70" zoomScaleSheetLayoutView="80" workbookViewId="0">
      <pane xSplit="1" ySplit="4" topLeftCell="D5" activePane="bottomRight" state="frozen"/>
      <selection activeCell="W8" sqref="W8"/>
      <selection pane="topRight" activeCell="W8" sqref="W8"/>
      <selection pane="bottomLeft" activeCell="W8" sqref="W8"/>
      <selection pane="bottomRight" activeCell="M46" sqref="M46"/>
    </sheetView>
  </sheetViews>
  <sheetFormatPr defaultColWidth="9.109375" defaultRowHeight="13.2"/>
  <cols>
    <col min="1" max="1" width="52.109375" style="139" customWidth="1"/>
    <col min="2" max="2" width="15.44140625" style="33" customWidth="1"/>
    <col min="3" max="3" width="15.44140625" style="25" customWidth="1"/>
    <col min="4" max="4" width="15.44140625" style="33" customWidth="1"/>
    <col min="5" max="5" width="15.44140625" style="25" customWidth="1"/>
    <col min="6" max="6" width="15.44140625" style="33" customWidth="1"/>
    <col min="7" max="7" width="3.5546875" style="25" customWidth="1"/>
    <col min="8" max="8" width="16" style="139" customWidth="1"/>
    <col min="9" max="9" width="16" style="25" customWidth="1" collapsed="1"/>
    <col min="10" max="10" width="16" style="25" customWidth="1"/>
    <col min="11" max="11" width="16" style="33" customWidth="1"/>
    <col min="12" max="13" width="9.6640625" style="224" customWidth="1"/>
    <col min="14" max="15" width="9.109375" style="224"/>
    <col min="16" max="17" width="9.109375" style="392"/>
    <col min="18" max="21" width="9.109375" style="104"/>
    <col min="22" max="22" width="9.109375" style="25"/>
    <col min="23" max="23" width="9.109375" style="33"/>
    <col min="24" max="16384" width="9.109375" style="25"/>
  </cols>
  <sheetData>
    <row r="2" spans="1:17" ht="21" customHeight="1">
      <c r="A2" s="128" t="s">
        <v>90</v>
      </c>
      <c r="H2" s="103"/>
      <c r="I2" s="134"/>
      <c r="J2" s="134"/>
      <c r="K2" s="434"/>
    </row>
    <row r="3" spans="1:17" ht="18" customHeight="1">
      <c r="A3" s="459" t="s">
        <v>123</v>
      </c>
      <c r="B3" s="455" t="s">
        <v>207</v>
      </c>
      <c r="C3" s="455" t="s">
        <v>208</v>
      </c>
      <c r="D3" s="455" t="s">
        <v>267</v>
      </c>
      <c r="E3" s="455" t="s">
        <v>259</v>
      </c>
      <c r="F3" s="455" t="s">
        <v>269</v>
      </c>
      <c r="G3" s="135"/>
      <c r="H3" s="143" t="s">
        <v>254</v>
      </c>
      <c r="I3" s="369" t="s">
        <v>253</v>
      </c>
      <c r="J3" s="369" t="s">
        <v>252</v>
      </c>
      <c r="K3" s="369" t="s">
        <v>268</v>
      </c>
    </row>
    <row r="4" spans="1:17" ht="21" customHeight="1">
      <c r="A4" s="460"/>
      <c r="B4" s="456"/>
      <c r="C4" s="456"/>
      <c r="D4" s="456"/>
      <c r="E4" s="456"/>
      <c r="F4" s="456"/>
      <c r="G4" s="135"/>
      <c r="H4" s="366" t="s">
        <v>222</v>
      </c>
      <c r="I4" s="366" t="s">
        <v>222</v>
      </c>
      <c r="J4" s="366" t="s">
        <v>222</v>
      </c>
      <c r="K4" s="435">
        <v>43830</v>
      </c>
    </row>
    <row r="5" spans="1:17" ht="17.399999999999999">
      <c r="A5" s="352" t="s">
        <v>124</v>
      </c>
      <c r="B5" s="60">
        <f>+'[60]HT Group BS'!B5</f>
        <v>2334.99418646391</v>
      </c>
      <c r="C5" s="60">
        <f>+'[60]HT Group BS'!C5</f>
        <v>2393.2519651999996</v>
      </c>
      <c r="D5" s="60">
        <f>+'[60]HT Group BS'!D5</f>
        <v>2253.8571061799998</v>
      </c>
      <c r="E5" s="60">
        <f>+'[60]HT Group BS'!E5</f>
        <v>2187.6166966000001</v>
      </c>
      <c r="F5" s="60">
        <f>+'[60]HT Group BS'!F5</f>
        <v>2177.9869576300002</v>
      </c>
      <c r="H5" s="60">
        <f>+'[60]HT Group BS'!H5</f>
        <v>58.257778736089676</v>
      </c>
      <c r="I5" s="60">
        <f>+'[60]HT Group BS'!I5</f>
        <v>-81.137080283910109</v>
      </c>
      <c r="J5" s="60">
        <f>+'[60]HT Group BS'!J5</f>
        <v>-147.37748986390989</v>
      </c>
      <c r="K5" s="60">
        <f>+F5-B5</f>
        <v>-157.00722883390972</v>
      </c>
      <c r="L5" s="393">
        <f>+B5-'[60]HT Group BS'!B5</f>
        <v>0</v>
      </c>
      <c r="M5" s="439">
        <f>+H5-'[60]HT Group BS'!H5</f>
        <v>0</v>
      </c>
      <c r="N5" s="439">
        <f>+I5-'[60]HT Group BS'!I5</f>
        <v>0</v>
      </c>
      <c r="O5" s="439">
        <f>+J5-'[60]HT Group BS'!J5</f>
        <v>0</v>
      </c>
      <c r="P5" s="439">
        <f>+K5-'[60]HT Group BS'!K5</f>
        <v>0</v>
      </c>
      <c r="Q5" s="394">
        <f>+E5-B5-J5</f>
        <v>0</v>
      </c>
    </row>
    <row r="6" spans="1:17" ht="17.399999999999999">
      <c r="A6" s="352" t="s">
        <v>125</v>
      </c>
      <c r="B6" s="60">
        <f>+'[60]HT Group BS'!B6</f>
        <v>6389.7597593360897</v>
      </c>
      <c r="C6" s="3">
        <f>+'[60]HT Group BS'!C6</f>
        <v>6400.84010382</v>
      </c>
      <c r="D6" s="60">
        <f>+'[60]HT Group BS'!D6</f>
        <v>6468.7371174399996</v>
      </c>
      <c r="E6" s="60">
        <f>+'[60]HT Group BS'!E6</f>
        <v>6512.6844267299994</v>
      </c>
      <c r="F6" s="60">
        <f>+'[60]HT Group BS'!F6</f>
        <v>6516.3685098400001</v>
      </c>
      <c r="H6" s="3">
        <f>+'[60]HT Group BS'!H6</f>
        <v>11.080344483910267</v>
      </c>
      <c r="I6" s="60">
        <f>+'[60]HT Group BS'!I6</f>
        <v>78.977358103909864</v>
      </c>
      <c r="J6" s="60">
        <f>+'[60]HT Group BS'!J6</f>
        <v>122.92466739390966</v>
      </c>
      <c r="K6" s="60">
        <f t="shared" ref="K6:K22" si="0">+F6-B6</f>
        <v>126.60875050391041</v>
      </c>
      <c r="L6" s="393">
        <f>+B6-'[60]HT Group BS'!B6</f>
        <v>0</v>
      </c>
      <c r="M6" s="439">
        <f>+H6-'[60]HT Group BS'!H6</f>
        <v>0</v>
      </c>
      <c r="N6" s="439">
        <f>+I6-'[60]HT Group BS'!I6</f>
        <v>0</v>
      </c>
      <c r="O6" s="439">
        <f>+J6-'[60]HT Group BS'!J6</f>
        <v>0</v>
      </c>
      <c r="P6" s="439">
        <f>+K6-'[60]HT Group BS'!K6</f>
        <v>0</v>
      </c>
      <c r="Q6" s="394">
        <f t="shared" ref="Q6:Q45" si="1">+E6-B6-J6</f>
        <v>0</v>
      </c>
    </row>
    <row r="7" spans="1:17" ht="17.399999999999999">
      <c r="A7" s="352" t="s">
        <v>126</v>
      </c>
      <c r="B7" s="3">
        <f>+'[60]HT Group BS'!B7</f>
        <v>388.3423209</v>
      </c>
      <c r="C7" s="3">
        <f>+'[60]HT Group BS'!C7</f>
        <v>384.23968868000003</v>
      </c>
      <c r="D7" s="60">
        <f>+'[60]HT Group BS'!D7</f>
        <v>381.56304127000004</v>
      </c>
      <c r="E7" s="60">
        <f>+'[60]HT Group BS'!E7</f>
        <v>382.17313177999995</v>
      </c>
      <c r="F7" s="60">
        <f>+'[60]HT Group BS'!F7</f>
        <v>386.77829456000001</v>
      </c>
      <c r="H7" s="3">
        <f>+'[60]HT Group BS'!H7</f>
        <v>-4.1026322199999754</v>
      </c>
      <c r="I7" s="60">
        <f>+'[60]HT Group BS'!I7</f>
        <v>-6.7792796299999623</v>
      </c>
      <c r="J7" s="60">
        <f>+'[60]HT Group BS'!J7</f>
        <v>-6.1691891200000555</v>
      </c>
      <c r="K7" s="60">
        <f t="shared" si="0"/>
        <v>-1.5640263399999981</v>
      </c>
      <c r="L7" s="393">
        <f>+B7-'[60]HT Group BS'!B7</f>
        <v>0</v>
      </c>
      <c r="M7" s="439">
        <f>+H7-'[60]HT Group BS'!H7</f>
        <v>0</v>
      </c>
      <c r="N7" s="439">
        <f>+I7-'[60]HT Group BS'!I7</f>
        <v>0</v>
      </c>
      <c r="O7" s="439">
        <f>+J7-'[60]HT Group BS'!J7</f>
        <v>0</v>
      </c>
      <c r="P7" s="439">
        <f>+K7-'[60]HT Group BS'!K7</f>
        <v>0</v>
      </c>
      <c r="Q7" s="394">
        <f t="shared" si="1"/>
        <v>0</v>
      </c>
    </row>
    <row r="8" spans="1:17" ht="17.399999999999999">
      <c r="A8" s="352" t="s">
        <v>127</v>
      </c>
      <c r="B8" s="3">
        <f>+'[60]HT Group BS'!B8</f>
        <v>347.32816276418839</v>
      </c>
      <c r="C8" s="3">
        <f>+'[60]HT Group BS'!C8</f>
        <v>323.35066214563739</v>
      </c>
      <c r="D8" s="60">
        <f>+'[60]HT Group BS'!D8</f>
        <v>312.72519350335244</v>
      </c>
      <c r="E8" s="60">
        <f>+'[60]HT Group BS'!E8</f>
        <v>350.64651170858929</v>
      </c>
      <c r="F8" s="60">
        <f>+'[60]HT Group BS'!F8</f>
        <v>331.06098024005615</v>
      </c>
      <c r="H8" s="3">
        <f>+'[60]HT Group BS'!H8</f>
        <v>-23.977500618551005</v>
      </c>
      <c r="I8" s="60">
        <f>+'[60]HT Group BS'!I8</f>
        <v>-34.602969260835948</v>
      </c>
      <c r="J8" s="60">
        <f>+'[60]HT Group BS'!J8</f>
        <v>3.3183489444008956</v>
      </c>
      <c r="K8" s="60">
        <f>+F8-B8</f>
        <v>-16.267182524132238</v>
      </c>
      <c r="L8" s="393">
        <f>+B8-'[60]HT Group BS'!B8</f>
        <v>0</v>
      </c>
      <c r="M8" s="439">
        <f>+H8-'[60]HT Group BS'!H8</f>
        <v>0</v>
      </c>
      <c r="N8" s="439">
        <f>+I8-'[60]HT Group BS'!I8</f>
        <v>0</v>
      </c>
      <c r="O8" s="439">
        <f>+J8-'[60]HT Group BS'!J8</f>
        <v>0</v>
      </c>
      <c r="P8" s="439">
        <f>+K8-'[60]HT Group BS'!K8</f>
        <v>0</v>
      </c>
      <c r="Q8" s="394">
        <f t="shared" si="1"/>
        <v>0</v>
      </c>
    </row>
    <row r="9" spans="1:17" ht="17.399999999999999">
      <c r="A9" s="352" t="s">
        <v>128</v>
      </c>
      <c r="B9" s="3">
        <f>+'[60]HT Group BS'!B9</f>
        <v>709.40639460547402</v>
      </c>
      <c r="C9" s="3">
        <f>+'[60]HT Group BS'!C9</f>
        <v>717.63658542395501</v>
      </c>
      <c r="D9" s="60">
        <f>+'[60]HT Group BS'!D9</f>
        <v>717.41460163076056</v>
      </c>
      <c r="E9" s="60">
        <f>+'[60]HT Group BS'!E9</f>
        <v>705.96785886574924</v>
      </c>
      <c r="F9" s="60">
        <f>+'[60]HT Group BS'!F9</f>
        <v>690.99763524495245</v>
      </c>
      <c r="H9" s="3">
        <f>+'[60]HT Group BS'!H9</f>
        <v>8.2301908184809918</v>
      </c>
      <c r="I9" s="60">
        <f>+'[60]HT Group BS'!I9</f>
        <v>8.0082070252865378</v>
      </c>
      <c r="J9" s="60">
        <f>+'[60]HT Group BS'!J9</f>
        <v>-3.4385357397247844</v>
      </c>
      <c r="K9" s="60">
        <f t="shared" si="0"/>
        <v>-18.408759360521572</v>
      </c>
      <c r="L9" s="393">
        <f>+B9-'[60]HT Group BS'!B9</f>
        <v>0</v>
      </c>
      <c r="M9" s="439">
        <f>+H9-'[60]HT Group BS'!H9</f>
        <v>0</v>
      </c>
      <c r="N9" s="439">
        <f>+I9-'[60]HT Group BS'!I9</f>
        <v>0</v>
      </c>
      <c r="O9" s="439">
        <f>+J9-'[60]HT Group BS'!J9</f>
        <v>0</v>
      </c>
      <c r="P9" s="439">
        <f>+K9-'[60]HT Group BS'!K9</f>
        <v>0</v>
      </c>
      <c r="Q9" s="394">
        <f t="shared" si="1"/>
        <v>0</v>
      </c>
    </row>
    <row r="10" spans="1:17" ht="17.399999999999999">
      <c r="A10" s="352" t="s">
        <v>129</v>
      </c>
      <c r="B10" s="3">
        <f>+'[60]HT Group BS'!B10</f>
        <v>50.938271799999995</v>
      </c>
      <c r="C10" s="3">
        <f>+'[60]HT Group BS'!C10</f>
        <v>50.856079999999999</v>
      </c>
      <c r="D10" s="60">
        <f>+'[60]HT Group BS'!D10</f>
        <v>48.521284639999998</v>
      </c>
      <c r="E10" s="60">
        <f>+'[60]HT Group BS'!E10</f>
        <v>52.007859450000005</v>
      </c>
      <c r="F10" s="60">
        <f>+'[60]HT Group BS'!F10</f>
        <v>62.068815489999999</v>
      </c>
      <c r="H10" s="3">
        <f>+'[60]HT Group BS'!H10</f>
        <v>-8.2191799999996817E-2</v>
      </c>
      <c r="I10" s="60">
        <f>+'[60]HT Group BS'!I10</f>
        <v>-2.4169871599999979</v>
      </c>
      <c r="J10" s="60">
        <f>+'[60]HT Group BS'!J10</f>
        <v>1.0695876500000097</v>
      </c>
      <c r="K10" s="60">
        <f t="shared" si="0"/>
        <v>11.130543690000003</v>
      </c>
      <c r="L10" s="393">
        <f>+B10-'[60]HT Group BS'!B10</f>
        <v>0</v>
      </c>
      <c r="M10" s="439">
        <f>+H10-'[60]HT Group BS'!H10</f>
        <v>0</v>
      </c>
      <c r="N10" s="439">
        <f>+I10-'[60]HT Group BS'!I10</f>
        <v>0</v>
      </c>
      <c r="O10" s="439">
        <f>+J10-'[60]HT Group BS'!J10</f>
        <v>0</v>
      </c>
      <c r="P10" s="439">
        <f>+K10-'[60]HT Group BS'!K10</f>
        <v>0</v>
      </c>
      <c r="Q10" s="394">
        <f t="shared" si="1"/>
        <v>0</v>
      </c>
    </row>
    <row r="11" spans="1:17" ht="17.399999999999999">
      <c r="A11" s="352" t="s">
        <v>130</v>
      </c>
      <c r="B11" s="60">
        <f>+'[60]HT Group BS'!B11</f>
        <v>97.657317180000007</v>
      </c>
      <c r="C11" s="3">
        <f>+'[60]HT Group BS'!C11</f>
        <v>102.10340912000001</v>
      </c>
      <c r="D11" s="60">
        <f>+'[60]HT Group BS'!D11</f>
        <v>99.72599323</v>
      </c>
      <c r="E11" s="60">
        <f>+'[60]HT Group BS'!E11</f>
        <v>95.094511749999995</v>
      </c>
      <c r="F11" s="60">
        <f>+'[60]HT Group BS'!F11</f>
        <v>115.93158217</v>
      </c>
      <c r="H11" s="3">
        <f>+'[60]HT Group BS'!H11</f>
        <v>4.4460919400000023</v>
      </c>
      <c r="I11" s="60">
        <f>+'[60]HT Group BS'!I11</f>
        <v>2.0686760499999934</v>
      </c>
      <c r="J11" s="60">
        <f>+'[60]HT Group BS'!J11</f>
        <v>-2.5628054300000116</v>
      </c>
      <c r="K11" s="60">
        <f t="shared" si="0"/>
        <v>18.274264989999992</v>
      </c>
      <c r="L11" s="393">
        <f>+B11-'[60]HT Group BS'!B11</f>
        <v>0</v>
      </c>
      <c r="M11" s="439">
        <f>+H11-'[60]HT Group BS'!H11</f>
        <v>0</v>
      </c>
      <c r="N11" s="439">
        <f>+I11-'[60]HT Group BS'!I11</f>
        <v>0</v>
      </c>
      <c r="O11" s="439">
        <f>+J11-'[60]HT Group BS'!J11</f>
        <v>0</v>
      </c>
      <c r="P11" s="439">
        <f>+K11-'[60]HT Group BS'!K11</f>
        <v>0</v>
      </c>
      <c r="Q11" s="394">
        <f t="shared" si="1"/>
        <v>0</v>
      </c>
    </row>
    <row r="12" spans="1:17" ht="17.399999999999999">
      <c r="A12" s="352" t="s">
        <v>131</v>
      </c>
      <c r="B12" s="60">
        <f>+'[60]HT Group BS'!B12</f>
        <v>128.73350074999999</v>
      </c>
      <c r="C12" s="3">
        <f>+'[60]HT Group BS'!C12</f>
        <v>137.00989834000001</v>
      </c>
      <c r="D12" s="60">
        <f>+'[60]HT Group BS'!D12</f>
        <v>120.20205734000001</v>
      </c>
      <c r="E12" s="60">
        <f>+'[60]HT Group BS'!E12</f>
        <v>129.22505239</v>
      </c>
      <c r="F12" s="60">
        <f>+'[60]HT Group BS'!F12</f>
        <v>133.73281665000002</v>
      </c>
      <c r="H12" s="3">
        <f>+'[60]HT Group BS'!H12</f>
        <v>8.2763975900000162</v>
      </c>
      <c r="I12" s="60">
        <f>+'[60]HT Group BS'!I12</f>
        <v>-8.5314434099999801</v>
      </c>
      <c r="J12" s="60">
        <f>+'[60]HT Group BS'!J12</f>
        <v>0.4915516400000115</v>
      </c>
      <c r="K12" s="60">
        <f t="shared" si="0"/>
        <v>4.9993159000000276</v>
      </c>
      <c r="L12" s="393">
        <f>+B12-'[60]HT Group BS'!B12</f>
        <v>0</v>
      </c>
      <c r="M12" s="439">
        <f>+H12-'[60]HT Group BS'!H12</f>
        <v>0</v>
      </c>
      <c r="N12" s="439">
        <f>+I12-'[60]HT Group BS'!I12</f>
        <v>0</v>
      </c>
      <c r="O12" s="439">
        <f>+J12-'[60]HT Group BS'!J12</f>
        <v>0</v>
      </c>
      <c r="P12" s="439">
        <f>+K12-'[60]HT Group BS'!K12</f>
        <v>0</v>
      </c>
      <c r="Q12" s="394">
        <f t="shared" si="1"/>
        <v>0</v>
      </c>
    </row>
    <row r="13" spans="1:17" ht="17.399999999999999">
      <c r="A13" s="353" t="s">
        <v>132</v>
      </c>
      <c r="B13" s="246">
        <f>+'[60]HT Group BS'!B13</f>
        <v>10447.15991379966</v>
      </c>
      <c r="C13" s="4">
        <f>+'[60]HT Group BS'!C13</f>
        <v>10509.288392729593</v>
      </c>
      <c r="D13" s="246">
        <f>+'[60]HT Group BS'!D13</f>
        <v>10402.746395234113</v>
      </c>
      <c r="E13" s="246">
        <f>+'[60]HT Group BS'!E13</f>
        <v>10415.416049274338</v>
      </c>
      <c r="F13" s="246">
        <f>+'[60]HT Group BS'!F13</f>
        <v>10414.925591825007</v>
      </c>
      <c r="H13" s="4">
        <f>+'[60]HT Group BS'!H13</f>
        <v>62.128478929929976</v>
      </c>
      <c r="I13" s="246">
        <f>+'[60]HT Group BS'!I13</f>
        <v>-44.413518565549602</v>
      </c>
      <c r="J13" s="246">
        <f>+'[60]HT Group BS'!J13</f>
        <v>-31.743864525324163</v>
      </c>
      <c r="K13" s="246">
        <f t="shared" si="0"/>
        <v>-32.23432197465263</v>
      </c>
      <c r="L13" s="393">
        <f>+B13-'[60]HT Group BS'!B13</f>
        <v>0</v>
      </c>
      <c r="M13" s="439">
        <f>+H13-'[60]HT Group BS'!H13</f>
        <v>0</v>
      </c>
      <c r="N13" s="439">
        <f>+I13-'[60]HT Group BS'!I13</f>
        <v>0</v>
      </c>
      <c r="O13" s="439">
        <f>+J13-'[60]HT Group BS'!J13</f>
        <v>0</v>
      </c>
      <c r="P13" s="439">
        <f>+K13-'[60]HT Group BS'!K13</f>
        <v>0</v>
      </c>
      <c r="Q13" s="394">
        <f t="shared" si="1"/>
        <v>1.8118839761882555E-12</v>
      </c>
    </row>
    <row r="14" spans="1:17" ht="17.399999999999999">
      <c r="A14" s="354" t="s">
        <v>133</v>
      </c>
      <c r="B14" s="60">
        <f>+'[60]HT Group BS'!B14</f>
        <v>158.45409793000002</v>
      </c>
      <c r="C14" s="3">
        <f>+'[60]HT Group BS'!C14</f>
        <v>192.96785957</v>
      </c>
      <c r="D14" s="60">
        <f>+'[60]HT Group BS'!D14</f>
        <v>156.50686068000002</v>
      </c>
      <c r="E14" s="60">
        <f>+'[60]HT Group BS'!E14</f>
        <v>163.41957459</v>
      </c>
      <c r="F14" s="60">
        <f>+'[60]HT Group BS'!F14</f>
        <v>150.96175316999998</v>
      </c>
      <c r="G14" s="137"/>
      <c r="H14" s="3">
        <f>+'[60]HT Group BS'!H14</f>
        <v>34.513761639999984</v>
      </c>
      <c r="I14" s="60">
        <f>+'[60]HT Group BS'!I14</f>
        <v>-1.9472372500000006</v>
      </c>
      <c r="J14" s="60">
        <f>+'[60]HT Group BS'!J14</f>
        <v>4.9654766599999789</v>
      </c>
      <c r="K14" s="60">
        <f t="shared" si="0"/>
        <v>-7.4923447600000372</v>
      </c>
      <c r="L14" s="393">
        <f>+B14-'[60]HT Group BS'!B14</f>
        <v>0</v>
      </c>
      <c r="M14" s="439">
        <f>+H14-'[60]HT Group BS'!H14</f>
        <v>0</v>
      </c>
      <c r="N14" s="439">
        <f>+I14-'[60]HT Group BS'!I14</f>
        <v>0</v>
      </c>
      <c r="O14" s="439">
        <f>+J14-'[60]HT Group BS'!J14</f>
        <v>0</v>
      </c>
      <c r="P14" s="439">
        <f>+K14-'[60]HT Group BS'!K14</f>
        <v>0</v>
      </c>
      <c r="Q14" s="394">
        <f t="shared" si="1"/>
        <v>0</v>
      </c>
    </row>
    <row r="15" spans="1:17" ht="17.399999999999999">
      <c r="A15" s="354" t="s">
        <v>134</v>
      </c>
      <c r="B15" s="60">
        <f>+'[60]HT Group BS'!B15</f>
        <v>68.484880650000008</v>
      </c>
      <c r="C15" s="3">
        <f>+'[60]HT Group BS'!C15</f>
        <v>0</v>
      </c>
      <c r="D15" s="60">
        <f>+'[60]HT Group BS'!D15</f>
        <v>0</v>
      </c>
      <c r="E15" s="60">
        <f>+'[60]HT Group BS'!E15</f>
        <v>0</v>
      </c>
      <c r="F15" s="60">
        <f>+'[60]HT Group BS'!F15</f>
        <v>2.3966054400000001</v>
      </c>
      <c r="G15" s="137"/>
      <c r="H15" s="3">
        <f>+'[60]HT Group BS'!H15</f>
        <v>-68.484880650000008</v>
      </c>
      <c r="I15" s="60">
        <f>+'[60]HT Group BS'!I15</f>
        <v>-68.484880650000008</v>
      </c>
      <c r="J15" s="60">
        <f>+'[60]HT Group BS'!J15</f>
        <v>-68.484880650000008</v>
      </c>
      <c r="K15" s="60">
        <f t="shared" si="0"/>
        <v>-66.088275210000006</v>
      </c>
      <c r="L15" s="393">
        <f>+B15-'[60]HT Group BS'!B15</f>
        <v>0</v>
      </c>
      <c r="M15" s="439">
        <f>+H15-'[60]HT Group BS'!H15</f>
        <v>0</v>
      </c>
      <c r="N15" s="439">
        <f>+I15-'[60]HT Group BS'!I15</f>
        <v>0</v>
      </c>
      <c r="O15" s="439">
        <f>+J15-'[60]HT Group BS'!J15</f>
        <v>0</v>
      </c>
      <c r="P15" s="439">
        <f>+K15-'[60]HT Group BS'!K15</f>
        <v>0</v>
      </c>
      <c r="Q15" s="394">
        <f t="shared" si="1"/>
        <v>0</v>
      </c>
    </row>
    <row r="16" spans="1:17" ht="17.399999999999999">
      <c r="A16" s="354" t="s">
        <v>127</v>
      </c>
      <c r="B16" s="60">
        <f>+'[60]HT Group BS'!B16</f>
        <v>1519.7940484000001</v>
      </c>
      <c r="C16" s="3">
        <f>+'[60]HT Group BS'!C16</f>
        <v>1531.0460416999997</v>
      </c>
      <c r="D16" s="60">
        <f>+'[60]HT Group BS'!D16</f>
        <v>1616.3041058600002</v>
      </c>
      <c r="E16" s="60">
        <f>+'[60]HT Group BS'!E16</f>
        <v>1627.91943257</v>
      </c>
      <c r="F16" s="60">
        <f>+'[60]HT Group BS'!F16</f>
        <v>1574.1772975836002</v>
      </c>
      <c r="G16" s="137"/>
      <c r="H16" s="3">
        <f>+'[60]HT Group BS'!H16</f>
        <v>11.25199329999964</v>
      </c>
      <c r="I16" s="60">
        <f>+'[60]HT Group BS'!I16</f>
        <v>96.510057460000098</v>
      </c>
      <c r="J16" s="60">
        <f>+'[60]HT Group BS'!J16</f>
        <v>108.12538416999996</v>
      </c>
      <c r="K16" s="60">
        <f t="shared" si="0"/>
        <v>54.383249183600128</v>
      </c>
      <c r="L16" s="393">
        <f>+B16-'[60]HT Group BS'!B16</f>
        <v>0</v>
      </c>
      <c r="M16" s="439">
        <f>+H16-'[60]HT Group BS'!H16</f>
        <v>0</v>
      </c>
      <c r="N16" s="439">
        <f>+I16-'[60]HT Group BS'!I16</f>
        <v>0</v>
      </c>
      <c r="O16" s="439">
        <f>+J16-'[60]HT Group BS'!J16</f>
        <v>0</v>
      </c>
      <c r="P16" s="439">
        <f>+K16-'[60]HT Group BS'!K16</f>
        <v>0</v>
      </c>
      <c r="Q16" s="394">
        <f t="shared" si="1"/>
        <v>0</v>
      </c>
    </row>
    <row r="17" spans="1:23" ht="17.399999999999999">
      <c r="A17" s="354" t="s">
        <v>135</v>
      </c>
      <c r="B17" s="60">
        <f>+'[60]HT Group BS'!B17</f>
        <v>928.27301320000004</v>
      </c>
      <c r="C17" s="3">
        <f>+'[60]HT Group BS'!C17</f>
        <v>950.23172180000006</v>
      </c>
      <c r="D17" s="60">
        <f>+'[60]HT Group BS'!D17</f>
        <v>8.1729641199999996</v>
      </c>
      <c r="E17" s="60">
        <f>+'[60]HT Group BS'!E17</f>
        <v>5.3178373299999988</v>
      </c>
      <c r="F17" s="60">
        <f>+'[60]HT Group BS'!F17</f>
        <v>0.74633500999999991</v>
      </c>
      <c r="G17" s="137"/>
      <c r="H17" s="3">
        <f>+'[60]HT Group BS'!H17</f>
        <v>21.958708600000023</v>
      </c>
      <c r="I17" s="60">
        <f>+'[60]HT Group BS'!I17</f>
        <v>-920.10004908000008</v>
      </c>
      <c r="J17" s="60">
        <f>+'[60]HT Group BS'!J17</f>
        <v>-922.95517587000006</v>
      </c>
      <c r="K17" s="60">
        <f>+F17-B17</f>
        <v>-927.52667818999998</v>
      </c>
      <c r="L17" s="393">
        <f>+B17-'[60]HT Group BS'!B17</f>
        <v>0</v>
      </c>
      <c r="M17" s="439">
        <f>+H17-'[60]HT Group BS'!H17</f>
        <v>0</v>
      </c>
      <c r="N17" s="439">
        <f>+I17-'[60]HT Group BS'!I17</f>
        <v>0</v>
      </c>
      <c r="O17" s="439">
        <f>+J17-'[60]HT Group BS'!J17</f>
        <v>0</v>
      </c>
      <c r="P17" s="439">
        <f>+K17-'[60]HT Group BS'!K17</f>
        <v>0</v>
      </c>
      <c r="Q17" s="394">
        <f t="shared" si="1"/>
        <v>0</v>
      </c>
    </row>
    <row r="18" spans="1:23" ht="17.399999999999999">
      <c r="A18" s="354" t="s">
        <v>129</v>
      </c>
      <c r="B18" s="60">
        <f>+'[60]HT Group BS'!B18</f>
        <v>230.55370697999999</v>
      </c>
      <c r="C18" s="3">
        <f>+'[60]HT Group BS'!C18</f>
        <v>220.96568468000001</v>
      </c>
      <c r="D18" s="60">
        <f>+'[60]HT Group BS'!D18</f>
        <v>212.84518448</v>
      </c>
      <c r="E18" s="60">
        <f>+'[60]HT Group BS'!E18</f>
        <v>208.95692433000002</v>
      </c>
      <c r="F18" s="60">
        <f>+'[60]HT Group BS'!F18</f>
        <v>211.65410753999998</v>
      </c>
      <c r="G18" s="137"/>
      <c r="H18" s="3">
        <f>+'[60]HT Group BS'!H18</f>
        <v>-9.5880222999999773</v>
      </c>
      <c r="I18" s="60">
        <f>+'[60]HT Group BS'!I18</f>
        <v>-17.708522499999987</v>
      </c>
      <c r="J18" s="60">
        <f>+'[60]HT Group BS'!J18</f>
        <v>-21.596782649999966</v>
      </c>
      <c r="K18" s="60">
        <f t="shared" si="0"/>
        <v>-18.899599440000003</v>
      </c>
      <c r="L18" s="393">
        <f>+B18-'[60]HT Group BS'!B18</f>
        <v>0</v>
      </c>
      <c r="M18" s="439">
        <f>+H18-'[60]HT Group BS'!H18</f>
        <v>0</v>
      </c>
      <c r="N18" s="439">
        <f>+I18-'[60]HT Group BS'!I18</f>
        <v>0</v>
      </c>
      <c r="O18" s="439">
        <f>+J18-'[60]HT Group BS'!J18</f>
        <v>0</v>
      </c>
      <c r="P18" s="439">
        <f>+K18-'[60]HT Group BS'!K18</f>
        <v>0</v>
      </c>
      <c r="Q18" s="394">
        <f t="shared" si="1"/>
        <v>0</v>
      </c>
    </row>
    <row r="19" spans="1:23" ht="17.399999999999999">
      <c r="A19" s="354" t="s">
        <v>130</v>
      </c>
      <c r="B19" s="60">
        <f>+'[60]HT Group BS'!B19</f>
        <v>71.083776409999999</v>
      </c>
      <c r="C19" s="3">
        <f>+'[60]HT Group BS'!C19</f>
        <v>69.880577389999999</v>
      </c>
      <c r="D19" s="60">
        <f>+'[60]HT Group BS'!D19</f>
        <v>67.343057970000004</v>
      </c>
      <c r="E19" s="60">
        <f>+'[60]HT Group BS'!E19</f>
        <v>69.269666439999995</v>
      </c>
      <c r="F19" s="60">
        <f>+'[60]HT Group BS'!F19</f>
        <v>77.476737930000013</v>
      </c>
      <c r="G19" s="137"/>
      <c r="H19" s="3">
        <f>+'[60]HT Group BS'!H19</f>
        <v>-1.2031990199999996</v>
      </c>
      <c r="I19" s="60">
        <f>+'[60]HT Group BS'!I19</f>
        <v>-3.7407184399999949</v>
      </c>
      <c r="J19" s="60">
        <f>+'[60]HT Group BS'!J19</f>
        <v>-1.8141099700000041</v>
      </c>
      <c r="K19" s="60">
        <f t="shared" si="0"/>
        <v>6.3929615200000143</v>
      </c>
      <c r="L19" s="393">
        <f>+B19-'[60]HT Group BS'!B19</f>
        <v>0</v>
      </c>
      <c r="M19" s="439">
        <f>+H19-'[60]HT Group BS'!H19</f>
        <v>0</v>
      </c>
      <c r="N19" s="439">
        <f>+I19-'[60]HT Group BS'!I19</f>
        <v>0</v>
      </c>
      <c r="O19" s="439">
        <f>+J19-'[60]HT Group BS'!J19</f>
        <v>0</v>
      </c>
      <c r="P19" s="439">
        <f>+K19-'[60]HT Group BS'!K19</f>
        <v>0</v>
      </c>
      <c r="Q19" s="394">
        <f t="shared" si="1"/>
        <v>0</v>
      </c>
    </row>
    <row r="20" spans="1:23" ht="17.399999999999999">
      <c r="A20" s="354" t="s">
        <v>136</v>
      </c>
      <c r="B20" s="60">
        <f>+'[60]HT Group BS'!B20</f>
        <v>2762.13627421</v>
      </c>
      <c r="C20" s="3">
        <f>+'[60]HT Group BS'!C20</f>
        <v>2628.4243219</v>
      </c>
      <c r="D20" s="60">
        <f>+'[60]HT Group BS'!D20</f>
        <v>3669.09646015</v>
      </c>
      <c r="E20" s="60">
        <f>+'[60]HT Group BS'!E20</f>
        <v>3174.0932269599998</v>
      </c>
      <c r="F20" s="60">
        <f>+'[60]HT Group BS'!F20</f>
        <v>3002.85870768</v>
      </c>
      <c r="G20" s="137"/>
      <c r="H20" s="3">
        <f>+'[60]HT Group BS'!H20</f>
        <v>-133.71195231000002</v>
      </c>
      <c r="I20" s="60">
        <f>+'[60]HT Group BS'!I20</f>
        <v>906.96018593999997</v>
      </c>
      <c r="J20" s="60">
        <f>+'[60]HT Group BS'!J20</f>
        <v>411.9569527499998</v>
      </c>
      <c r="K20" s="60">
        <f t="shared" si="0"/>
        <v>240.72243346999994</v>
      </c>
      <c r="L20" s="393">
        <f>+B20-'[60]HT Group BS'!B20</f>
        <v>0</v>
      </c>
      <c r="M20" s="439">
        <f>+H20-'[60]HT Group BS'!H20</f>
        <v>0</v>
      </c>
      <c r="N20" s="439">
        <f>+I20-'[60]HT Group BS'!I20</f>
        <v>0</v>
      </c>
      <c r="O20" s="439">
        <f>+J20-'[60]HT Group BS'!J20</f>
        <v>0</v>
      </c>
      <c r="P20" s="439">
        <f>+K20-'[60]HT Group BS'!K20</f>
        <v>0</v>
      </c>
      <c r="Q20" s="394">
        <f t="shared" si="1"/>
        <v>0</v>
      </c>
    </row>
    <row r="21" spans="1:23" ht="17.399999999999999">
      <c r="A21" s="354" t="s">
        <v>137</v>
      </c>
      <c r="B21" s="60">
        <f>+'[60]HT Group BS'!B21</f>
        <v>141.575270490017</v>
      </c>
      <c r="C21" s="3">
        <f>+'[60]HT Group BS'!C21</f>
        <v>135.94787151102716</v>
      </c>
      <c r="D21" s="60">
        <f>+'[60]HT Group BS'!D21</f>
        <v>112.77280349496041</v>
      </c>
      <c r="E21" s="60">
        <f>+'[60]HT Group BS'!E21</f>
        <v>83.052970518509952</v>
      </c>
      <c r="F21" s="60">
        <f>+'[60]HT Group BS'!F21</f>
        <v>108.448968265548</v>
      </c>
      <c r="G21" s="137"/>
      <c r="H21" s="3">
        <f>+'[60]HT Group BS'!H21</f>
        <v>-5.6273989789898451</v>
      </c>
      <c r="I21" s="60">
        <f>+'[60]HT Group BS'!I21</f>
        <v>-28.802466995056591</v>
      </c>
      <c r="J21" s="60">
        <f>+'[60]HT Group BS'!J21</f>
        <v>-58.522299971507053</v>
      </c>
      <c r="K21" s="60">
        <f>+F21-B21</f>
        <v>-33.126302224469001</v>
      </c>
      <c r="L21" s="393">
        <f>+B21-'[60]HT Group BS'!B21</f>
        <v>0</v>
      </c>
      <c r="M21" s="439">
        <f>+H21-'[60]HT Group BS'!H21</f>
        <v>0</v>
      </c>
      <c r="N21" s="439">
        <f>+I21-'[60]HT Group BS'!I21</f>
        <v>0</v>
      </c>
      <c r="O21" s="439">
        <f>+J21-'[60]HT Group BS'!J21</f>
        <v>0</v>
      </c>
      <c r="P21" s="439">
        <f>+K21-'[60]HT Group BS'!K21</f>
        <v>0</v>
      </c>
      <c r="Q21" s="394">
        <f t="shared" si="1"/>
        <v>0</v>
      </c>
    </row>
    <row r="22" spans="1:23" ht="17.399999999999999">
      <c r="A22" s="353" t="s">
        <v>138</v>
      </c>
      <c r="B22" s="246">
        <f>+'[60]HT Group BS'!B22</f>
        <v>5880.355068270017</v>
      </c>
      <c r="C22" s="4">
        <f>+'[60]HT Group BS'!C22</f>
        <v>5729.4640785510273</v>
      </c>
      <c r="D22" s="246">
        <f>+'[60]HT Group BS'!D22</f>
        <v>5843.0414367549611</v>
      </c>
      <c r="E22" s="246">
        <f>+'[60]HT Group BS'!E22</f>
        <v>5332.0296327385095</v>
      </c>
      <c r="F22" s="246">
        <f>+'[60]HT Group BS'!F22</f>
        <v>5128.7205126191475</v>
      </c>
      <c r="H22" s="4">
        <f>+'[60]HT Group BS'!H22</f>
        <v>-150.89098971898966</v>
      </c>
      <c r="I22" s="246">
        <f>+'[60]HT Group BS'!I22</f>
        <v>-37.313631515055931</v>
      </c>
      <c r="J22" s="246">
        <f>+'[60]HT Group BS'!J22</f>
        <v>-548.32543553150731</v>
      </c>
      <c r="K22" s="246">
        <f t="shared" si="0"/>
        <v>-751.63455565086952</v>
      </c>
      <c r="L22" s="393">
        <f>+B22-'[60]HT Group BS'!B22</f>
        <v>0</v>
      </c>
      <c r="M22" s="439">
        <f>+H22-'[60]HT Group BS'!H22</f>
        <v>0</v>
      </c>
      <c r="N22" s="439">
        <f>+I22-'[60]HT Group BS'!I22</f>
        <v>0</v>
      </c>
      <c r="O22" s="439">
        <f>+J22-'[60]HT Group BS'!J22</f>
        <v>0</v>
      </c>
      <c r="P22" s="439">
        <f>+K22-'[60]HT Group BS'!K22</f>
        <v>0</v>
      </c>
      <c r="Q22" s="394">
        <f t="shared" si="1"/>
        <v>0</v>
      </c>
    </row>
    <row r="23" spans="1:23" s="121" customFormat="1" ht="17.399999999999999">
      <c r="A23" s="355" t="s">
        <v>139</v>
      </c>
      <c r="B23" s="247">
        <f>+'[60]HT Group BS'!B23</f>
        <v>16327.314982069676</v>
      </c>
      <c r="C23" s="141">
        <f>+'[60]HT Group BS'!C23</f>
        <v>16238.752471280621</v>
      </c>
      <c r="D23" s="247">
        <f>+'[60]HT Group BS'!D23</f>
        <v>16245.787831989073</v>
      </c>
      <c r="E23" s="247">
        <f>+'[60]HT Group BS'!E23</f>
        <v>15747.445682012847</v>
      </c>
      <c r="F23" s="247">
        <f>+'[60]HT Group BS'!F23</f>
        <v>15543.646104444155</v>
      </c>
      <c r="G23" s="25"/>
      <c r="H23" s="141">
        <f>+'[60]HT Group BS'!H23</f>
        <v>-88.562510789055523</v>
      </c>
      <c r="I23" s="247">
        <f>+'[60]HT Group BS'!I23</f>
        <v>-81.527150080602951</v>
      </c>
      <c r="J23" s="247">
        <f>+'[60]HT Group BS'!J23</f>
        <v>-580.06930005683148</v>
      </c>
      <c r="K23" s="247">
        <f>+F23-B23</f>
        <v>-783.66887762552142</v>
      </c>
      <c r="L23" s="393">
        <f>+B23-'[60]HT Group BS'!B23</f>
        <v>0</v>
      </c>
      <c r="M23" s="439">
        <f>+H23-'[60]HT Group BS'!H23</f>
        <v>0</v>
      </c>
      <c r="N23" s="439">
        <f>+I23-'[60]HT Group BS'!I23</f>
        <v>0</v>
      </c>
      <c r="O23" s="439">
        <f>+J23-'[60]HT Group BS'!J23</f>
        <v>0</v>
      </c>
      <c r="P23" s="439">
        <f>+K23-'[60]HT Group BS'!K23</f>
        <v>0</v>
      </c>
      <c r="Q23" s="394">
        <f>+E23-B23-J23</f>
        <v>0.20000000000231921</v>
      </c>
      <c r="R23" s="403"/>
      <c r="S23" s="403"/>
      <c r="T23" s="403"/>
      <c r="U23" s="403"/>
      <c r="W23" s="128"/>
    </row>
    <row r="24" spans="1:23" ht="17.399999999999999">
      <c r="A24" s="356"/>
      <c r="B24" s="248"/>
      <c r="C24" s="138"/>
      <c r="D24" s="248"/>
      <c r="E24" s="248"/>
      <c r="F24" s="248"/>
      <c r="G24" s="121"/>
      <c r="H24" s="261">
        <f t="shared" ref="H24" si="2">+C24-B24</f>
        <v>0</v>
      </c>
      <c r="I24" s="248"/>
      <c r="J24" s="138"/>
      <c r="K24" s="248"/>
      <c r="L24" s="393">
        <f>+B24-'[60]HT Group BS'!B24</f>
        <v>0</v>
      </c>
      <c r="M24" s="439">
        <f>+H24-'[60]HT Group BS'!H24</f>
        <v>0</v>
      </c>
      <c r="N24" s="439">
        <f>+I24-'[60]HT Group BS'!I24</f>
        <v>0</v>
      </c>
      <c r="O24" s="439">
        <f>+J24-'[60]HT Group BS'!J24</f>
        <v>0</v>
      </c>
      <c r="P24" s="439">
        <f>+K24-'[60]HT Group BS'!K24</f>
        <v>0</v>
      </c>
      <c r="Q24" s="394">
        <f t="shared" si="1"/>
        <v>0</v>
      </c>
    </row>
    <row r="25" spans="1:23" ht="17.399999999999999">
      <c r="A25" s="354" t="s">
        <v>140</v>
      </c>
      <c r="B25" s="242">
        <f>+'[60]HT Group BS'!B25</f>
        <v>10244.97739025</v>
      </c>
      <c r="C25" s="341">
        <f>+'[60]HT Group BS'!C25</f>
        <v>10244.97739025</v>
      </c>
      <c r="D25" s="242">
        <f>+'[60]HT Group BS'!D25</f>
        <v>10244.97739025</v>
      </c>
      <c r="E25" s="242">
        <f>+'[60]HT Group BS'!E25</f>
        <v>10244.97739025</v>
      </c>
      <c r="F25" s="242">
        <f>+'[60]HT Group BS'!F25</f>
        <v>10244.97739025</v>
      </c>
      <c r="H25" s="3">
        <f>+'[60]HT Group BS'!H25</f>
        <v>0</v>
      </c>
      <c r="I25" s="60">
        <f>+'[60]HT Group BS'!I25</f>
        <v>0</v>
      </c>
      <c r="J25" s="60">
        <f>+'[60]HT Group BS'!J25</f>
        <v>0</v>
      </c>
      <c r="K25" s="60">
        <f t="shared" ref="K25:K45" si="3">+F25-B25</f>
        <v>0</v>
      </c>
      <c r="L25" s="393">
        <f>+B25-'[60]HT Group BS'!B25</f>
        <v>0</v>
      </c>
      <c r="M25" s="439">
        <f>+H25-'[60]HT Group BS'!H25</f>
        <v>0</v>
      </c>
      <c r="N25" s="439">
        <f>+I25-'[60]HT Group BS'!I25</f>
        <v>0</v>
      </c>
      <c r="O25" s="439">
        <f>+J25-'[60]HT Group BS'!J25</f>
        <v>0</v>
      </c>
      <c r="P25" s="439">
        <f>+K25-'[60]HT Group BS'!K25</f>
        <v>0</v>
      </c>
      <c r="Q25" s="394">
        <f t="shared" si="1"/>
        <v>0</v>
      </c>
    </row>
    <row r="26" spans="1:23" ht="17.399999999999999">
      <c r="A26" s="354" t="s">
        <v>141</v>
      </c>
      <c r="B26" s="242">
        <f>+'[60]HT Group BS'!B26</f>
        <v>564.67838846702955</v>
      </c>
      <c r="C26" s="341">
        <f>+'[60]HT Group BS'!C26</f>
        <v>564.67879497999991</v>
      </c>
      <c r="D26" s="242">
        <f>+'[60]HT Group BS'!D26</f>
        <v>564.85189617999993</v>
      </c>
      <c r="E26" s="242">
        <f>+'[60]HT Group BS'!E26</f>
        <v>513.12301882999998</v>
      </c>
      <c r="F26" s="242">
        <f>+'[60]HT Group BS'!F26</f>
        <v>603.67923956560537</v>
      </c>
      <c r="H26" s="3">
        <f>+'[60]HT Group BS'!H26</f>
        <v>4.065129703576531E-4</v>
      </c>
      <c r="I26" s="60">
        <f>+'[60]HT Group BS'!I26</f>
        <v>0.17350771297037682</v>
      </c>
      <c r="J26" s="60">
        <f>+'[60]HT Group BS'!J26</f>
        <v>-51.555369637029571</v>
      </c>
      <c r="K26" s="60">
        <f t="shared" si="3"/>
        <v>39.000851098575822</v>
      </c>
      <c r="L26" s="393">
        <f>+B26-'[60]HT Group BS'!B26</f>
        <v>0</v>
      </c>
      <c r="M26" s="439">
        <f>+H26-'[60]HT Group BS'!H26</f>
        <v>0</v>
      </c>
      <c r="N26" s="439">
        <f>+I26-'[60]HT Group BS'!I26</f>
        <v>0</v>
      </c>
      <c r="O26" s="439">
        <f>+J26-'[60]HT Group BS'!J26</f>
        <v>0</v>
      </c>
      <c r="P26" s="439">
        <f>+K26-'[60]HT Group BS'!K26</f>
        <v>0</v>
      </c>
      <c r="Q26" s="394">
        <f t="shared" si="1"/>
        <v>0</v>
      </c>
    </row>
    <row r="27" spans="1:23" ht="17.399999999999999">
      <c r="A27" s="354" t="s">
        <v>142</v>
      </c>
      <c r="B27" s="242">
        <f>+'[60]HT Group BS'!B27</f>
        <v>-10.353125417302003</v>
      </c>
      <c r="C27" s="341">
        <f>+'[60]HT Group BS'!C27</f>
        <v>4.6216382481840661</v>
      </c>
      <c r="D27" s="242">
        <f>+'[60]HT Group BS'!D27</f>
        <v>-0.10901175783399583</v>
      </c>
      <c r="E27" s="242">
        <f>+'[60]HT Group BS'!E27</f>
        <v>-1.4097985324279929</v>
      </c>
      <c r="F27" s="242">
        <f>+'[60]HT Group BS'!F27</f>
        <v>1.6533093026979975</v>
      </c>
      <c r="H27" s="3">
        <f>+'[60]HT Group BS'!H27</f>
        <v>14.974763665486069</v>
      </c>
      <c r="I27" s="60">
        <f>+'[60]HT Group BS'!I27</f>
        <v>10.244113659468008</v>
      </c>
      <c r="J27" s="60">
        <f>+'[60]HT Group BS'!J27</f>
        <v>8.9433268848740095</v>
      </c>
      <c r="K27" s="60">
        <f t="shared" si="3"/>
        <v>12.006434720000001</v>
      </c>
      <c r="L27" s="393">
        <f>+B27-'[60]HT Group BS'!B27</f>
        <v>0</v>
      </c>
      <c r="M27" s="439">
        <f>+H27-'[60]HT Group BS'!H27</f>
        <v>0</v>
      </c>
      <c r="N27" s="439">
        <f>+I27-'[60]HT Group BS'!I27</f>
        <v>0</v>
      </c>
      <c r="O27" s="439">
        <f>+J27-'[60]HT Group BS'!J27</f>
        <v>0</v>
      </c>
      <c r="P27" s="439">
        <f>+K27-'[60]HT Group BS'!K27</f>
        <v>0</v>
      </c>
      <c r="Q27" s="394">
        <f t="shared" si="1"/>
        <v>0</v>
      </c>
    </row>
    <row r="28" spans="1:23" ht="17.399999999999999">
      <c r="A28" s="354" t="s">
        <v>143</v>
      </c>
      <c r="B28" s="242">
        <f>+'[60]HT Group BS'!B28</f>
        <v>-72.774264790000004</v>
      </c>
      <c r="C28" s="341">
        <f>+'[60]HT Group BS'!C28</f>
        <v>-108.43835734000001</v>
      </c>
      <c r="D28" s="242">
        <f>+'[60]HT Group BS'!D28</f>
        <v>-132.95199073999999</v>
      </c>
      <c r="E28" s="242">
        <f>+'[60]HT Group BS'!E28</f>
        <v>-72.797303439999993</v>
      </c>
      <c r="F28" s="242">
        <f>+'[60]HT Group BS'!F28</f>
        <v>-90.388852439999994</v>
      </c>
      <c r="H28" s="3">
        <f>+'[60]HT Group BS'!H28</f>
        <v>-35.664092550000007</v>
      </c>
      <c r="I28" s="60">
        <f>+'[60]HT Group BS'!I28</f>
        <v>-60.177725949999981</v>
      </c>
      <c r="J28" s="60">
        <f>+'[60]HT Group BS'!J28</f>
        <v>-2.3038649999989502E-2</v>
      </c>
      <c r="K28" s="60">
        <f>+F28-B28</f>
        <v>-17.61458764999999</v>
      </c>
      <c r="L28" s="393">
        <f>+B28-'[60]HT Group BS'!B28</f>
        <v>0</v>
      </c>
      <c r="M28" s="439">
        <f>+H28-'[60]HT Group BS'!H28</f>
        <v>0</v>
      </c>
      <c r="N28" s="439">
        <f>+I28-'[60]HT Group BS'!I28</f>
        <v>0</v>
      </c>
      <c r="O28" s="439">
        <f>+J28-'[60]HT Group BS'!J28</f>
        <v>0</v>
      </c>
      <c r="P28" s="439">
        <f>+K28-'[60]HT Group BS'!K28</f>
        <v>0</v>
      </c>
      <c r="Q28" s="394">
        <f t="shared" si="1"/>
        <v>0</v>
      </c>
    </row>
    <row r="29" spans="1:23" ht="17.399999999999999">
      <c r="A29" s="352" t="s">
        <v>144</v>
      </c>
      <c r="B29" s="60">
        <f>+'[60]HT Group BS'!B29</f>
        <v>1260.1294879126881</v>
      </c>
      <c r="C29" s="3">
        <f>+'[60]HT Group BS'!C29</f>
        <v>2006.3353524850597</v>
      </c>
      <c r="D29" s="60">
        <f>+'[60]HT Group BS'!D29</f>
        <v>2004.6788358063638</v>
      </c>
      <c r="E29" s="60">
        <f>+'[60]HT Group BS'!E29</f>
        <v>1339.8607362483631</v>
      </c>
      <c r="F29" s="60">
        <f>+'[60]HT Group BS'!F29</f>
        <v>1245.6049065134898</v>
      </c>
      <c r="H29" s="3">
        <f>+'[60]HT Group BS'!H29</f>
        <v>746.20586457237164</v>
      </c>
      <c r="I29" s="60">
        <f>+'[60]HT Group BS'!I29</f>
        <v>744.54934789367576</v>
      </c>
      <c r="J29" s="60">
        <f>+'[60]HT Group BS'!J29</f>
        <v>79.731248335674991</v>
      </c>
      <c r="K29" s="60">
        <f t="shared" si="3"/>
        <v>-14.524581399198269</v>
      </c>
      <c r="L29" s="393">
        <f>+B29-'[60]HT Group BS'!B29</f>
        <v>0</v>
      </c>
      <c r="M29" s="439">
        <f>+H29-'[60]HT Group BS'!H29</f>
        <v>0</v>
      </c>
      <c r="N29" s="439">
        <f>+I29-'[60]HT Group BS'!I29</f>
        <v>0</v>
      </c>
      <c r="O29" s="439">
        <f>+J29-'[60]HT Group BS'!J29</f>
        <v>0</v>
      </c>
      <c r="P29" s="439">
        <f>+K29-'[60]HT Group BS'!K29</f>
        <v>0</v>
      </c>
      <c r="Q29" s="394">
        <f t="shared" si="1"/>
        <v>0</v>
      </c>
    </row>
    <row r="30" spans="1:23" ht="17.399999999999999">
      <c r="A30" s="352" t="s">
        <v>145</v>
      </c>
      <c r="B30" s="60">
        <f>+'[60]HT Group BS'!B30</f>
        <v>739.54807714999993</v>
      </c>
      <c r="C30" s="3">
        <f>+'[60]HT Group BS'!C30</f>
        <v>149.11153303845938</v>
      </c>
      <c r="D30" s="60">
        <f>+'[60]HT Group BS'!D30</f>
        <v>313.39127752087086</v>
      </c>
      <c r="E30" s="60">
        <f>+'[60]HT Group BS'!E30</f>
        <v>558.61676240999998</v>
      </c>
      <c r="F30" s="60">
        <f>+'[60]HT Group BS'!F30</f>
        <v>588.19401247000008</v>
      </c>
      <c r="H30" s="3">
        <f>+'[60]HT Group BS'!H30</f>
        <v>-590.43654411154057</v>
      </c>
      <c r="I30" s="60">
        <f>+'[60]HT Group BS'!I30</f>
        <v>-426.15679962912907</v>
      </c>
      <c r="J30" s="60">
        <f>+'[60]HT Group BS'!J30</f>
        <v>-180.93131473999995</v>
      </c>
      <c r="K30" s="60">
        <f>+F30-B30</f>
        <v>-151.35406467999985</v>
      </c>
      <c r="L30" s="393">
        <f>+B30-'[60]HT Group BS'!B30</f>
        <v>0</v>
      </c>
      <c r="M30" s="439">
        <f>+H30-'[60]HT Group BS'!H30</f>
        <v>0</v>
      </c>
      <c r="N30" s="439">
        <f>+I30-'[60]HT Group BS'!I30</f>
        <v>0</v>
      </c>
      <c r="O30" s="439">
        <f>+J30-'[60]HT Group BS'!J30</f>
        <v>0</v>
      </c>
      <c r="P30" s="439">
        <f>+K30-'[60]HT Group BS'!K30</f>
        <v>0</v>
      </c>
      <c r="Q30" s="394">
        <f t="shared" si="1"/>
        <v>0</v>
      </c>
    </row>
    <row r="31" spans="1:23" ht="17.399999999999999">
      <c r="A31" s="354" t="s">
        <v>118</v>
      </c>
      <c r="B31" s="60">
        <f>+'[60]HT Group BS'!B31</f>
        <v>327.68746463000002</v>
      </c>
      <c r="C31" s="3">
        <f>+'[60]HT Group BS'!C31</f>
        <v>325.83494242</v>
      </c>
      <c r="D31" s="60">
        <f>+'[60]HT Group BS'!D31</f>
        <v>322.51284562000001</v>
      </c>
      <c r="E31" s="60">
        <f>+'[60]HT Group BS'!E31</f>
        <v>314.90620393</v>
      </c>
      <c r="F31" s="60">
        <f>+'[60]HT Group BS'!F31</f>
        <v>313.01276838000001</v>
      </c>
      <c r="H31" s="3">
        <f>+'[60]HT Group BS'!H31</f>
        <v>-1.8525222100000178</v>
      </c>
      <c r="I31" s="60">
        <f>+'[60]HT Group BS'!I31</f>
        <v>-5.1746190100000149</v>
      </c>
      <c r="J31" s="60">
        <f>+'[60]HT Group BS'!J31</f>
        <v>-12.781260700000018</v>
      </c>
      <c r="K31" s="60">
        <f t="shared" si="3"/>
        <v>-14.674696250000011</v>
      </c>
      <c r="L31" s="393">
        <f>+B31-'[60]HT Group BS'!B31</f>
        <v>0</v>
      </c>
      <c r="M31" s="439">
        <f>+H31-'[60]HT Group BS'!H31</f>
        <v>0</v>
      </c>
      <c r="N31" s="439">
        <f>+I31-'[60]HT Group BS'!I31</f>
        <v>0</v>
      </c>
      <c r="O31" s="439">
        <f>+J31-'[60]HT Group BS'!J31</f>
        <v>0</v>
      </c>
      <c r="P31" s="439">
        <f>+K31-'[60]HT Group BS'!K31</f>
        <v>0</v>
      </c>
      <c r="Q31" s="394">
        <f t="shared" si="1"/>
        <v>0</v>
      </c>
    </row>
    <row r="32" spans="1:23" ht="17.399999999999999">
      <c r="A32" s="353" t="s">
        <v>146</v>
      </c>
      <c r="B32" s="246">
        <f>+'[60]HT Group BS'!B32</f>
        <v>13053.893418202419</v>
      </c>
      <c r="C32" s="4">
        <f>+'[60]HT Group BS'!C32</f>
        <v>13187.121294081704</v>
      </c>
      <c r="D32" s="246">
        <f>+'[60]HT Group BS'!D32</f>
        <v>13317.3512428794</v>
      </c>
      <c r="E32" s="246">
        <f>+'[60]HT Group BS'!E32</f>
        <v>12897.277009695936</v>
      </c>
      <c r="F32" s="246">
        <f>+'[60]HT Group BS'!F32</f>
        <v>12906.732774041791</v>
      </c>
      <c r="G32" s="63"/>
      <c r="H32" s="4">
        <f>+'[60]HT Group BS'!H32</f>
        <v>133.22787587928542</v>
      </c>
      <c r="I32" s="246">
        <f>+'[60]HT Group BS'!I32</f>
        <v>263.45782467698155</v>
      </c>
      <c r="J32" s="246">
        <f>+'[60]HT Group BS'!J32</f>
        <v>-156.61640850648052</v>
      </c>
      <c r="K32" s="246">
        <f>+F32-B32</f>
        <v>-147.16064416062727</v>
      </c>
      <c r="L32" s="393">
        <f>+B32-'[60]HT Group BS'!B32</f>
        <v>0</v>
      </c>
      <c r="M32" s="439">
        <f>+H32-'[60]HT Group BS'!H32</f>
        <v>0</v>
      </c>
      <c r="N32" s="439">
        <f>+I32-'[60]HT Group BS'!I32</f>
        <v>0</v>
      </c>
      <c r="O32" s="439">
        <f>+J32-'[60]HT Group BS'!J32</f>
        <v>0</v>
      </c>
      <c r="P32" s="439">
        <f>+K32-'[60]HT Group BS'!K32</f>
        <v>0</v>
      </c>
      <c r="Q32" s="394">
        <f t="shared" si="1"/>
        <v>-2.3874235921539366E-12</v>
      </c>
    </row>
    <row r="33" spans="1:17" ht="17.399999999999999">
      <c r="A33" s="354" t="s">
        <v>147</v>
      </c>
      <c r="B33" s="60">
        <f>+'[60]HT Group BS'!B33</f>
        <v>85.592707455566597</v>
      </c>
      <c r="C33" s="3">
        <f>+'[60]HT Group BS'!C33</f>
        <v>81.332650599999994</v>
      </c>
      <c r="D33" s="60">
        <f>+'[60]HT Group BS'!D33</f>
        <v>82.169732310000001</v>
      </c>
      <c r="E33" s="60">
        <f>+'[60]HT Group BS'!E33</f>
        <v>82.182598870000007</v>
      </c>
      <c r="F33" s="60">
        <f>+'[60]HT Group BS'!F33</f>
        <v>82.030179680000003</v>
      </c>
      <c r="H33" s="3">
        <f>+'[60]HT Group BS'!H33</f>
        <v>-4.260056855566603</v>
      </c>
      <c r="I33" s="60">
        <f>+'[60]HT Group BS'!I33</f>
        <v>-3.4229751455665962</v>
      </c>
      <c r="J33" s="60">
        <f>+'[60]HT Group BS'!J33</f>
        <v>-3.41010858556659</v>
      </c>
      <c r="K33" s="60">
        <f t="shared" si="3"/>
        <v>-3.5625277755665934</v>
      </c>
      <c r="L33" s="393">
        <f>+B33-'[60]HT Group BS'!B33</f>
        <v>0</v>
      </c>
      <c r="M33" s="439">
        <f>+H33-'[60]HT Group BS'!H33</f>
        <v>0</v>
      </c>
      <c r="N33" s="439">
        <f>+I33-'[60]HT Group BS'!I33</f>
        <v>0</v>
      </c>
      <c r="O33" s="439">
        <f>+J33-'[60]HT Group BS'!J33</f>
        <v>0</v>
      </c>
      <c r="P33" s="439">
        <f>+K33-'[60]HT Group BS'!K33</f>
        <v>0</v>
      </c>
      <c r="Q33" s="394">
        <f t="shared" si="1"/>
        <v>0</v>
      </c>
    </row>
    <row r="34" spans="1:17" ht="17.399999999999999">
      <c r="A34" s="352" t="s">
        <v>148</v>
      </c>
      <c r="B34" s="60">
        <f>+'[60]HT Group BS'!B34</f>
        <v>245.590484228115</v>
      </c>
      <c r="C34" s="3">
        <f>+'[60]HT Group BS'!C34</f>
        <v>248.02716504999998</v>
      </c>
      <c r="D34" s="60">
        <f>+'[60]HT Group BS'!D34</f>
        <v>210.96967868999999</v>
      </c>
      <c r="E34" s="60">
        <f>+'[60]HT Group BS'!E34</f>
        <v>207.24490588999998</v>
      </c>
      <c r="F34" s="60">
        <f>+'[60]HT Group BS'!F34</f>
        <v>210.34053519999998</v>
      </c>
      <c r="H34" s="3">
        <f>+'[60]HT Group BS'!H34</f>
        <v>2.4366808218849769</v>
      </c>
      <c r="I34" s="60">
        <f>+'[60]HT Group BS'!I34</f>
        <v>-34.620805538115007</v>
      </c>
      <c r="J34" s="60">
        <f>+'[60]HT Group BS'!J34</f>
        <v>-38.345578338115018</v>
      </c>
      <c r="K34" s="60">
        <f t="shared" si="3"/>
        <v>-35.249949028115026</v>
      </c>
      <c r="L34" s="393">
        <f>+B34-'[60]HT Group BS'!B34</f>
        <v>0</v>
      </c>
      <c r="M34" s="439">
        <f>+H34-'[60]HT Group BS'!H34</f>
        <v>0</v>
      </c>
      <c r="N34" s="439">
        <f>+I34-'[60]HT Group BS'!I34</f>
        <v>0</v>
      </c>
      <c r="O34" s="439">
        <f>+J34-'[60]HT Group BS'!J34</f>
        <v>0</v>
      </c>
      <c r="P34" s="439">
        <f>+K34-'[60]HT Group BS'!K34</f>
        <v>0</v>
      </c>
      <c r="Q34" s="394">
        <f t="shared" si="1"/>
        <v>0</v>
      </c>
    </row>
    <row r="35" spans="1:17" ht="17.399999999999999">
      <c r="A35" s="352" t="s">
        <v>149</v>
      </c>
      <c r="B35" s="60">
        <f>+'[60]HT Group BS'!B35</f>
        <v>465.18840358631826</v>
      </c>
      <c r="C35" s="3">
        <f>+'[60]HT Group BS'!C35</f>
        <v>499.13419062000003</v>
      </c>
      <c r="D35" s="60">
        <f>+'[60]HT Group BS'!D35</f>
        <v>499.23232511000003</v>
      </c>
      <c r="E35" s="60">
        <f>+'[60]HT Group BS'!E35</f>
        <v>500.7603029</v>
      </c>
      <c r="F35" s="60">
        <f>+'[60]HT Group BS'!F35</f>
        <v>484.00116938999997</v>
      </c>
      <c r="H35" s="3">
        <f>+'[60]HT Group BS'!H35</f>
        <v>33.945787033681768</v>
      </c>
      <c r="I35" s="60">
        <f>+'[60]HT Group BS'!I35</f>
        <v>34.043921523681774</v>
      </c>
      <c r="J35" s="60">
        <f>+'[60]HT Group BS'!J35</f>
        <v>35.57189931368174</v>
      </c>
      <c r="K35" s="60">
        <f t="shared" si="3"/>
        <v>18.812765803681714</v>
      </c>
      <c r="L35" s="393">
        <f>+B35-'[60]HT Group BS'!B35</f>
        <v>0</v>
      </c>
      <c r="M35" s="439">
        <f>+H35-'[60]HT Group BS'!H35</f>
        <v>0</v>
      </c>
      <c r="N35" s="439">
        <f>+I35-'[60]HT Group BS'!I35</f>
        <v>0</v>
      </c>
      <c r="O35" s="439">
        <f>+J35-'[60]HT Group BS'!J35</f>
        <v>0</v>
      </c>
      <c r="P35" s="439">
        <f>+K35-'[60]HT Group BS'!K35</f>
        <v>0</v>
      </c>
      <c r="Q35" s="394">
        <f t="shared" si="1"/>
        <v>0</v>
      </c>
    </row>
    <row r="36" spans="1:17" ht="17.399999999999999">
      <c r="A36" s="352" t="s">
        <v>150</v>
      </c>
      <c r="B36" s="60">
        <f>+'[60]HT Group BS'!B36</f>
        <v>0.36316303000000005</v>
      </c>
      <c r="C36" s="3">
        <f>+'[60]HT Group BS'!C36</f>
        <v>0.26025989425588003</v>
      </c>
      <c r="D36" s="60">
        <f>+'[60]HT Group BS'!D36</f>
        <v>0.22544401</v>
      </c>
      <c r="E36" s="60">
        <f>+'[60]HT Group BS'!E36</f>
        <v>0.22544401</v>
      </c>
      <c r="F36" s="60">
        <f>+'[60]HT Group BS'!F36</f>
        <v>0.22544401</v>
      </c>
      <c r="H36" s="3">
        <f>+'[60]HT Group BS'!H36</f>
        <v>-0.10290313574412002</v>
      </c>
      <c r="I36" s="60">
        <f>+'[60]HT Group BS'!I36</f>
        <v>-0.13771902000000005</v>
      </c>
      <c r="J36" s="60">
        <f>+'[60]HT Group BS'!J36</f>
        <v>-0.13771902000000005</v>
      </c>
      <c r="K36" s="60">
        <f t="shared" si="3"/>
        <v>-0.13771902000000005</v>
      </c>
      <c r="L36" s="393">
        <f>+B36-'[60]HT Group BS'!B36</f>
        <v>0</v>
      </c>
      <c r="M36" s="439">
        <f>+H36-'[60]HT Group BS'!H36</f>
        <v>0</v>
      </c>
      <c r="N36" s="439">
        <f>+I36-'[60]HT Group BS'!I36</f>
        <v>0</v>
      </c>
      <c r="O36" s="439">
        <f>+J36-'[60]HT Group BS'!J36</f>
        <v>0</v>
      </c>
      <c r="P36" s="439">
        <f>+K36-'[60]HT Group BS'!K36</f>
        <v>0</v>
      </c>
      <c r="Q36" s="394">
        <f t="shared" si="1"/>
        <v>0</v>
      </c>
    </row>
    <row r="37" spans="1:17" ht="17.399999999999999">
      <c r="A37" s="352" t="s">
        <v>151</v>
      </c>
      <c r="B37" s="60">
        <f>+'[60]HT Group BS'!B37</f>
        <v>42.305991069999997</v>
      </c>
      <c r="C37" s="3">
        <f>+'[60]HT Group BS'!C37</f>
        <v>50.207369499999999</v>
      </c>
      <c r="D37" s="60">
        <f>+'[60]HT Group BS'!D37</f>
        <v>49.056105067144564</v>
      </c>
      <c r="E37" s="60">
        <f>+'[60]HT Group BS'!E37</f>
        <v>47.871102468547051</v>
      </c>
      <c r="F37" s="60">
        <f>+'[60]HT Group BS'!F37</f>
        <v>48.078577189999997</v>
      </c>
      <c r="H37" s="3">
        <f>+'[60]HT Group BS'!H37</f>
        <v>7.9013784300000012</v>
      </c>
      <c r="I37" s="60">
        <f>+'[60]HT Group BS'!I37</f>
        <v>6.7501139971445667</v>
      </c>
      <c r="J37" s="60">
        <f>+'[60]HT Group BS'!J37</f>
        <v>5.5651113985470531</v>
      </c>
      <c r="K37" s="60">
        <f t="shared" si="3"/>
        <v>5.7725861199999997</v>
      </c>
      <c r="L37" s="393">
        <f>+B37-'[60]HT Group BS'!B37</f>
        <v>0</v>
      </c>
      <c r="M37" s="439">
        <f>+H37-'[60]HT Group BS'!H37</f>
        <v>0</v>
      </c>
      <c r="N37" s="439">
        <f>+I37-'[60]HT Group BS'!I37</f>
        <v>0</v>
      </c>
      <c r="O37" s="439">
        <f>+J37-'[60]HT Group BS'!J37</f>
        <v>0</v>
      </c>
      <c r="P37" s="439">
        <f>+K37-'[60]HT Group BS'!K37</f>
        <v>0</v>
      </c>
      <c r="Q37" s="394">
        <f t="shared" si="1"/>
        <v>0</v>
      </c>
    </row>
    <row r="38" spans="1:17" ht="17.399999999999999">
      <c r="A38" s="353" t="s">
        <v>152</v>
      </c>
      <c r="B38" s="246">
        <f>+'[60]HT Group BS'!B38</f>
        <v>839.04074936999984</v>
      </c>
      <c r="C38" s="4">
        <f>+'[60]HT Group BS'!C38</f>
        <v>878.96163566425594</v>
      </c>
      <c r="D38" s="246">
        <f>+'[60]HT Group BS'!D38</f>
        <v>841.65328518714466</v>
      </c>
      <c r="E38" s="246">
        <f>+'[60]HT Group BS'!E38</f>
        <v>838.28435413854709</v>
      </c>
      <c r="F38" s="246">
        <f>+'[60]HT Group BS'!F38</f>
        <v>824.67590547000009</v>
      </c>
      <c r="G38" s="63"/>
      <c r="H38" s="4">
        <f>+'[60]HT Group BS'!H38</f>
        <v>39.920886294256093</v>
      </c>
      <c r="I38" s="246">
        <f>+'[60]HT Group BS'!I38</f>
        <v>2.612535817144817</v>
      </c>
      <c r="J38" s="246">
        <f>+'[60]HT Group BS'!J38</f>
        <v>-0.75639523145281551</v>
      </c>
      <c r="K38" s="246">
        <f>+F38-B38</f>
        <v>-14.364843899999755</v>
      </c>
      <c r="L38" s="393">
        <f>+B38-'[60]HT Group BS'!B38</f>
        <v>0</v>
      </c>
      <c r="M38" s="439">
        <f>+H38-'[60]HT Group BS'!H38</f>
        <v>0</v>
      </c>
      <c r="N38" s="439">
        <f>+I38-'[60]HT Group BS'!I38</f>
        <v>0</v>
      </c>
      <c r="O38" s="439">
        <f>+J38-'[60]HT Group BS'!J38</f>
        <v>0</v>
      </c>
      <c r="P38" s="439">
        <f>+K38-'[60]HT Group BS'!K38</f>
        <v>0</v>
      </c>
      <c r="Q38" s="394">
        <f t="shared" si="1"/>
        <v>5.8619775700208265E-14</v>
      </c>
    </row>
    <row r="39" spans="1:17" ht="17.399999999999999">
      <c r="A39" s="352" t="s">
        <v>153</v>
      </c>
      <c r="B39" s="60">
        <f>+'[60]HT Group BS'!B39</f>
        <v>2160.5828657318802</v>
      </c>
      <c r="C39" s="3">
        <f>+'[60]HT Group BS'!C39</f>
        <v>1891.4308030299999</v>
      </c>
      <c r="D39" s="60">
        <f>+'[60]HT Group BS'!D39</f>
        <v>1843.7230595612307</v>
      </c>
      <c r="E39" s="60">
        <f>+'[60]HT Group BS'!E39</f>
        <v>1775.8038740700001</v>
      </c>
      <c r="F39" s="60">
        <f>+'[60]HT Group BS'!F39</f>
        <v>1561.8389285300002</v>
      </c>
      <c r="G39" s="63"/>
      <c r="H39" s="3">
        <f>+'[60]HT Group BS'!H39</f>
        <v>-269.15206270188037</v>
      </c>
      <c r="I39" s="60">
        <f>+'[60]HT Group BS'!I39</f>
        <v>-316.85980617064956</v>
      </c>
      <c r="J39" s="60">
        <f>+'[60]HT Group BS'!J39</f>
        <v>-384.77899166188013</v>
      </c>
      <c r="K39" s="60">
        <f>+F39-B39</f>
        <v>-598.74393720188004</v>
      </c>
      <c r="L39" s="393">
        <f>+B39-'[60]HT Group BS'!B39</f>
        <v>0</v>
      </c>
      <c r="M39" s="439">
        <f>+H39-'[60]HT Group BS'!H39</f>
        <v>0</v>
      </c>
      <c r="N39" s="439">
        <f>+I39-'[60]HT Group BS'!I39</f>
        <v>0</v>
      </c>
      <c r="O39" s="439">
        <f>+J39-'[60]HT Group BS'!J39</f>
        <v>0</v>
      </c>
      <c r="P39" s="439">
        <f>+K39-'[60]HT Group BS'!K39</f>
        <v>0</v>
      </c>
      <c r="Q39" s="394">
        <f t="shared" si="1"/>
        <v>0</v>
      </c>
    </row>
    <row r="40" spans="1:17" ht="17.399999999999999">
      <c r="A40" s="352" t="s">
        <v>150</v>
      </c>
      <c r="B40" s="60">
        <f>+'[60]HT Group BS'!B40</f>
        <v>84.851408489999997</v>
      </c>
      <c r="C40" s="3">
        <f>+'[60]HT Group BS'!C40</f>
        <v>66.643966419999984</v>
      </c>
      <c r="D40" s="60">
        <f>+'[60]HT Group BS'!D40</f>
        <v>81.006989340000004</v>
      </c>
      <c r="E40" s="60">
        <f>+'[60]HT Group BS'!E40</f>
        <v>72.11596591</v>
      </c>
      <c r="F40" s="60">
        <f>+'[60]HT Group BS'!F40</f>
        <v>73.862457710000015</v>
      </c>
      <c r="G40" s="63"/>
      <c r="H40" s="3">
        <f>+'[60]HT Group BS'!H40</f>
        <v>-18.207442070000013</v>
      </c>
      <c r="I40" s="60">
        <f>+'[60]HT Group BS'!I40</f>
        <v>-3.8444191499999931</v>
      </c>
      <c r="J40" s="60">
        <f>+'[60]HT Group BS'!J40</f>
        <v>-12.735442579999997</v>
      </c>
      <c r="K40" s="60">
        <f t="shared" si="3"/>
        <v>-10.988950779999982</v>
      </c>
      <c r="L40" s="393">
        <f>+B40-'[60]HT Group BS'!B40</f>
        <v>0</v>
      </c>
      <c r="M40" s="439">
        <f>+H40-'[60]HT Group BS'!H40</f>
        <v>0</v>
      </c>
      <c r="N40" s="439">
        <f>+I40-'[60]HT Group BS'!I40</f>
        <v>0</v>
      </c>
      <c r="O40" s="439">
        <f>+J40-'[60]HT Group BS'!J40</f>
        <v>0</v>
      </c>
      <c r="P40" s="439">
        <f>+K40-'[60]HT Group BS'!K40</f>
        <v>0</v>
      </c>
      <c r="Q40" s="394">
        <f t="shared" si="1"/>
        <v>0</v>
      </c>
    </row>
    <row r="41" spans="1:17" ht="17.399999999999999">
      <c r="A41" s="352" t="s">
        <v>154</v>
      </c>
      <c r="B41" s="60">
        <f>+'[60]HT Group BS'!B41</f>
        <v>183.47813333584261</v>
      </c>
      <c r="C41" s="3">
        <f>+'[60]HT Group BS'!C41</f>
        <v>160.5164940471428</v>
      </c>
      <c r="D41" s="60">
        <f>+'[60]HT Group BS'!D41</f>
        <v>156.3100961479341</v>
      </c>
      <c r="E41" s="60">
        <f>+'[60]HT Group BS'!E41</f>
        <v>156.13960971436865</v>
      </c>
      <c r="F41" s="60">
        <f>+'[60]HT Group BS'!F41</f>
        <v>146.58089816576427</v>
      </c>
      <c r="G41" s="63"/>
      <c r="H41" s="3">
        <f>+'[60]HT Group BS'!H41</f>
        <v>-22.961639288699814</v>
      </c>
      <c r="I41" s="60">
        <f>+'[60]HT Group BS'!I41</f>
        <v>-27.16803718790851</v>
      </c>
      <c r="J41" s="60">
        <f>+'[60]HT Group BS'!J41</f>
        <v>-27.338523621473968</v>
      </c>
      <c r="K41" s="60">
        <f>+F41-B41</f>
        <v>-36.897235170078346</v>
      </c>
      <c r="L41" s="393">
        <f>+B41-'[60]HT Group BS'!B41</f>
        <v>0</v>
      </c>
      <c r="M41" s="439">
        <f>+H41-'[60]HT Group BS'!H41</f>
        <v>0</v>
      </c>
      <c r="N41" s="439">
        <f>+I41-'[60]HT Group BS'!I41</f>
        <v>0</v>
      </c>
      <c r="O41" s="439">
        <f>+J41-'[60]HT Group BS'!J41</f>
        <v>0</v>
      </c>
      <c r="P41" s="439">
        <f>+K41-'[60]HT Group BS'!K41</f>
        <v>0</v>
      </c>
      <c r="Q41" s="394">
        <f t="shared" si="1"/>
        <v>0</v>
      </c>
    </row>
    <row r="42" spans="1:17" ht="17.399999999999999">
      <c r="A42" s="354" t="s">
        <v>155</v>
      </c>
      <c r="B42" s="60">
        <f>+'[60]HT Group BS'!B42</f>
        <v>5.2181483000000002</v>
      </c>
      <c r="C42" s="3">
        <f>+'[60]HT Group BS'!C42</f>
        <v>4.8816944299999996</v>
      </c>
      <c r="D42" s="60">
        <f>+'[60]HT Group BS'!D42</f>
        <v>5.492899640000001</v>
      </c>
      <c r="E42" s="60">
        <f>+'[60]HT Group BS'!E42</f>
        <v>7.5746098600000016</v>
      </c>
      <c r="F42" s="60">
        <f>+'[60]HT Group BS'!F42</f>
        <v>4.0322554899999998</v>
      </c>
      <c r="G42" s="63"/>
      <c r="H42" s="3">
        <f>+'[60]HT Group BS'!H42</f>
        <v>-0.3364538700000006</v>
      </c>
      <c r="I42" s="60">
        <f>+'[60]HT Group BS'!I42</f>
        <v>0.27475134000000079</v>
      </c>
      <c r="J42" s="60">
        <f>+'[60]HT Group BS'!J42</f>
        <v>2.3564615600000014</v>
      </c>
      <c r="K42" s="60">
        <f t="shared" si="3"/>
        <v>-1.1858928100000004</v>
      </c>
      <c r="L42" s="393">
        <f>+B42-'[60]HT Group BS'!B42</f>
        <v>0</v>
      </c>
      <c r="M42" s="439">
        <f>+H42-'[60]HT Group BS'!H42</f>
        <v>0</v>
      </c>
      <c r="N42" s="439">
        <f>+I42-'[60]HT Group BS'!I42</f>
        <v>0</v>
      </c>
      <c r="O42" s="439">
        <f>+J42-'[60]HT Group BS'!J42</f>
        <v>0</v>
      </c>
      <c r="P42" s="439">
        <f>+K42-'[60]HT Group BS'!K42</f>
        <v>0</v>
      </c>
      <c r="Q42" s="394">
        <f t="shared" si="1"/>
        <v>0</v>
      </c>
    </row>
    <row r="43" spans="1:17" ht="17.399999999999999">
      <c r="A43" s="354" t="s">
        <v>156</v>
      </c>
      <c r="B43" s="60">
        <f>+'[60]HT Group BS'!B43</f>
        <v>0.25025862999999998</v>
      </c>
      <c r="C43" s="3">
        <f>+'[60]HT Group BS'!C43</f>
        <v>49.196583609999998</v>
      </c>
      <c r="D43" s="60">
        <f>+'[60]HT Group BS'!D43</f>
        <v>0.25025862999999998</v>
      </c>
      <c r="E43" s="60">
        <f>+'[60]HT Group BS'!E43</f>
        <v>0.25025862999999998</v>
      </c>
      <c r="F43" s="60">
        <f>+'[60]HT Group BS'!F43</f>
        <v>25.92288473</v>
      </c>
      <c r="G43" s="63"/>
      <c r="H43" s="3">
        <f>+'[60]HT Group BS'!H43</f>
        <v>48.94632498</v>
      </c>
      <c r="I43" s="60">
        <f>+'[60]HT Group BS'!I43</f>
        <v>0</v>
      </c>
      <c r="J43" s="60">
        <f>+'[60]HT Group BS'!J43</f>
        <v>0</v>
      </c>
      <c r="K43" s="60">
        <f t="shared" si="3"/>
        <v>25.672626099999999</v>
      </c>
      <c r="L43" s="393">
        <f>+B43-'[60]HT Group BS'!B43</f>
        <v>0</v>
      </c>
      <c r="M43" s="439">
        <f>+H43-'[60]HT Group BS'!H43</f>
        <v>0</v>
      </c>
      <c r="N43" s="439">
        <f>+I43-'[60]HT Group BS'!I43</f>
        <v>0</v>
      </c>
      <c r="O43" s="439">
        <f>+J43-'[60]HT Group BS'!J43</f>
        <v>0</v>
      </c>
      <c r="P43" s="439">
        <f>+K43-'[60]HT Group BS'!K43</f>
        <v>0</v>
      </c>
      <c r="Q43" s="394">
        <f t="shared" si="1"/>
        <v>0</v>
      </c>
    </row>
    <row r="44" spans="1:17" ht="17.399999999999999">
      <c r="A44" s="353" t="s">
        <v>157</v>
      </c>
      <c r="B44" s="246">
        <f>+'[60]HT Group BS'!B44</f>
        <v>2434.380814487723</v>
      </c>
      <c r="C44" s="4">
        <f>+'[60]HT Group BS'!C44</f>
        <v>2172.6695415371428</v>
      </c>
      <c r="D44" s="246">
        <f>+'[60]HT Group BS'!D44</f>
        <v>2086.783303319165</v>
      </c>
      <c r="E44" s="246">
        <f>+'[60]HT Group BS'!E44</f>
        <v>2011.8843181843688</v>
      </c>
      <c r="F44" s="246">
        <f>+'[60]HT Group BS'!F44</f>
        <v>1812.2374246257643</v>
      </c>
      <c r="G44" s="63"/>
      <c r="H44" s="4">
        <f>+'[60]HT Group BS'!H44</f>
        <v>-261.71127295058022</v>
      </c>
      <c r="I44" s="246">
        <f>+'[60]HT Group BS'!I44</f>
        <v>-347.59751116855796</v>
      </c>
      <c r="J44" s="246">
        <f>+'[60]HT Group BS'!J44</f>
        <v>-422.49649630335404</v>
      </c>
      <c r="K44" s="246">
        <f>+F44-B44</f>
        <v>-622.14338986195867</v>
      </c>
      <c r="L44" s="393">
        <f>+B44-'[60]HT Group BS'!B44</f>
        <v>0</v>
      </c>
      <c r="M44" s="439">
        <f>+H44-'[60]HT Group BS'!H44</f>
        <v>0</v>
      </c>
      <c r="N44" s="439">
        <f>+I44-'[60]HT Group BS'!I44</f>
        <v>0</v>
      </c>
      <c r="O44" s="439">
        <f>+J44-'[60]HT Group BS'!J44</f>
        <v>0</v>
      </c>
      <c r="P44" s="439">
        <f>+K44-'[60]HT Group BS'!K44</f>
        <v>0</v>
      </c>
      <c r="Q44" s="394">
        <f t="shared" si="1"/>
        <v>0</v>
      </c>
    </row>
    <row r="45" spans="1:17" ht="17.399999999999999">
      <c r="A45" s="356" t="s">
        <v>158</v>
      </c>
      <c r="B45" s="248">
        <f>+'[60]HT Group BS'!B45</f>
        <v>3273.421563857723</v>
      </c>
      <c r="C45" s="5">
        <f>+'[60]HT Group BS'!C45</f>
        <v>3051.6311772013987</v>
      </c>
      <c r="D45" s="248">
        <f>+'[60]HT Group BS'!D45</f>
        <v>2928.4365885063098</v>
      </c>
      <c r="E45" s="248">
        <f>+'[60]HT Group BS'!E45</f>
        <v>2850.1686723229159</v>
      </c>
      <c r="F45" s="248">
        <f>+'[60]HT Group BS'!F45</f>
        <v>2636.9133300957646</v>
      </c>
      <c r="H45" s="5">
        <f>+'[60]HT Group BS'!H45</f>
        <v>-221.79038665632424</v>
      </c>
      <c r="I45" s="248">
        <f>+'[60]HT Group BS'!I45</f>
        <v>-344.98497535141314</v>
      </c>
      <c r="J45" s="60">
        <f>+'[60]HT Group BS'!J45</f>
        <v>-423.25289153480708</v>
      </c>
      <c r="K45" s="60">
        <f t="shared" si="3"/>
        <v>-636.50823376195831</v>
      </c>
      <c r="L45" s="393">
        <f>+B45-'[60]HT Group BS'!B45</f>
        <v>0</v>
      </c>
      <c r="M45" s="439">
        <f>+H45-'[60]HT Group BS'!H45</f>
        <v>0</v>
      </c>
      <c r="N45" s="439">
        <f>+I45-'[60]HT Group BS'!I45</f>
        <v>0</v>
      </c>
      <c r="O45" s="439">
        <f>+J45-'[60]HT Group BS'!J45</f>
        <v>0</v>
      </c>
      <c r="P45" s="439">
        <f>+K45-'[60]HT Group BS'!K45</f>
        <v>0</v>
      </c>
      <c r="Q45" s="394">
        <f t="shared" si="1"/>
        <v>0</v>
      </c>
    </row>
    <row r="46" spans="1:17" ht="36.75" customHeight="1">
      <c r="A46" s="140" t="s">
        <v>159</v>
      </c>
      <c r="B46" s="249">
        <f>+'[60]HT Group BS'!B46</f>
        <v>16327.314982060141</v>
      </c>
      <c r="C46" s="142">
        <f>+'[60]HT Group BS'!C46</f>
        <v>16238.752471283104</v>
      </c>
      <c r="D46" s="249">
        <f>+'[60]HT Group BS'!D46</f>
        <v>16245.787831385711</v>
      </c>
      <c r="E46" s="249">
        <f>+'[60]HT Group BS'!E46</f>
        <v>15747.445682018852</v>
      </c>
      <c r="F46" s="249">
        <f>+'[60]HT Group BS'!F46</f>
        <v>15543.646104137555</v>
      </c>
      <c r="H46" s="142">
        <f>+'[60]HT Group BS'!H46</f>
        <v>-88.56251077703746</v>
      </c>
      <c r="I46" s="249">
        <f>+'[60]HT Group BS'!I46</f>
        <v>-81.527150674430231</v>
      </c>
      <c r="J46" s="249">
        <f>+'[60]HT Group BS'!J46</f>
        <v>-579.8693000412876</v>
      </c>
      <c r="K46" s="249">
        <f>+F46-B46</f>
        <v>-783.66887792258603</v>
      </c>
      <c r="L46" s="393">
        <f>+B46-'[60]HT Group BS'!B46</f>
        <v>0</v>
      </c>
      <c r="M46" s="439">
        <f>+H46-'[60]HT Group BS'!H46</f>
        <v>0</v>
      </c>
      <c r="N46" s="439">
        <f>+I46-'[60]HT Group BS'!I46</f>
        <v>0</v>
      </c>
      <c r="O46" s="439">
        <f>+J46-'[60]HT Group BS'!J46</f>
        <v>0</v>
      </c>
      <c r="P46" s="439">
        <f>+K46-'[60]HT Group BS'!K46</f>
        <v>0</v>
      </c>
      <c r="Q46" s="394">
        <f>+E46-B46-J46</f>
        <v>-1.9326762412674725E-12</v>
      </c>
    </row>
    <row r="47" spans="1:17" ht="27" customHeight="1">
      <c r="M47" s="439"/>
      <c r="N47" s="439"/>
      <c r="O47" s="439"/>
      <c r="P47" s="439"/>
    </row>
    <row r="48" spans="1:17" ht="39" customHeight="1">
      <c r="A48" s="458"/>
      <c r="B48" s="458"/>
      <c r="C48" s="458"/>
      <c r="D48" s="376"/>
      <c r="E48" s="333"/>
      <c r="F48" s="376"/>
      <c r="M48" s="439"/>
      <c r="N48" s="439"/>
      <c r="O48" s="439"/>
      <c r="P48" s="439"/>
    </row>
    <row r="49" spans="1:11" ht="39" customHeight="1">
      <c r="A49" s="457"/>
      <c r="B49" s="457"/>
      <c r="C49" s="457"/>
      <c r="D49" s="262"/>
      <c r="E49" s="332"/>
      <c r="F49" s="262"/>
    </row>
    <row r="50" spans="1:11" ht="18">
      <c r="A50" s="116"/>
      <c r="B50" s="262"/>
      <c r="C50" s="332"/>
      <c r="D50" s="262"/>
      <c r="E50" s="332"/>
      <c r="F50" s="262"/>
    </row>
    <row r="51" spans="1:11" ht="18">
      <c r="A51" s="116"/>
      <c r="B51" s="262"/>
      <c r="C51" s="332"/>
      <c r="D51" s="262"/>
      <c r="E51" s="332"/>
      <c r="F51" s="262"/>
    </row>
    <row r="52" spans="1:11">
      <c r="B52" s="263"/>
      <c r="C52" s="64"/>
      <c r="D52" s="263"/>
      <c r="E52" s="64"/>
      <c r="F52" s="263"/>
      <c r="G52" s="64"/>
      <c r="H52" s="144"/>
      <c r="I52" s="64"/>
      <c r="J52" s="64"/>
      <c r="K52" s="263"/>
    </row>
    <row r="54" spans="1:11">
      <c r="B54" s="113"/>
      <c r="C54" s="63"/>
      <c r="D54" s="113"/>
      <c r="E54" s="63"/>
      <c r="F54" s="113"/>
    </row>
    <row r="55" spans="1:11">
      <c r="B55" s="264"/>
      <c r="C55" s="65"/>
      <c r="D55" s="264"/>
      <c r="E55" s="65"/>
      <c r="F55" s="264"/>
    </row>
    <row r="56" spans="1:11">
      <c r="B56" s="113"/>
      <c r="C56" s="63"/>
      <c r="D56" s="113"/>
      <c r="E56" s="63"/>
      <c r="F56" s="113"/>
    </row>
    <row r="58" spans="1:11">
      <c r="B58" s="264"/>
      <c r="C58" s="65"/>
      <c r="D58" s="264"/>
      <c r="E58" s="65"/>
      <c r="F58" s="264"/>
    </row>
  </sheetData>
  <mergeCells count="8">
    <mergeCell ref="F3:F4"/>
    <mergeCell ref="E3:E4"/>
    <mergeCell ref="D3:D4"/>
    <mergeCell ref="B3:B4"/>
    <mergeCell ref="A49:C49"/>
    <mergeCell ref="A48:C48"/>
    <mergeCell ref="A3:A4"/>
    <mergeCell ref="C3:C4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249977111117893"/>
    <pageSetUpPr fitToPage="1"/>
  </sheetPr>
  <dimension ref="A1:AF46"/>
  <sheetViews>
    <sheetView showGridLines="0" tabSelected="1" view="pageBreakPreview" zoomScale="70" zoomScaleNormal="80" zoomScaleSheetLayoutView="70" workbookViewId="0">
      <pane xSplit="1" ySplit="2" topLeftCell="B3" activePane="bottomRight" state="frozen"/>
      <selection activeCell="W8" sqref="W8"/>
      <selection pane="topRight" activeCell="W8" sqref="W8"/>
      <selection pane="bottomLeft" activeCell="W8" sqref="W8"/>
      <selection pane="bottomRight" activeCell="B3" sqref="B3"/>
    </sheetView>
  </sheetViews>
  <sheetFormatPr defaultColWidth="9.109375" defaultRowHeight="13.2" outlineLevelRow="1" outlineLevelCol="3"/>
  <cols>
    <col min="1" max="1" width="77.88671875" style="33" customWidth="1"/>
    <col min="2" max="2" width="13.5546875" style="25" customWidth="1"/>
    <col min="3" max="3" width="12.33203125" style="25" customWidth="1"/>
    <col min="4" max="4" width="13.5546875" style="25" customWidth="1"/>
    <col min="5" max="5" width="13.44140625" style="25" customWidth="1"/>
    <col min="6" max="6" width="13.5546875" style="25" customWidth="1"/>
    <col min="7" max="7" width="12.33203125" style="139" customWidth="1"/>
    <col min="8" max="8" width="13.5546875" style="33" customWidth="1"/>
    <col min="9" max="9" width="14.109375" style="33" customWidth="1"/>
    <col min="10" max="10" width="9.44140625" style="25" customWidth="1"/>
    <col min="11" max="11" width="16" style="33" hidden="1" customWidth="1" outlineLevel="1"/>
    <col min="12" max="12" width="13" style="25" customWidth="1" collapsed="1"/>
    <col min="13" max="17" width="13" style="33" customWidth="1"/>
    <col min="18" max="19" width="5" style="402" hidden="1" customWidth="1" outlineLevel="3"/>
    <col min="20" max="20" width="5" style="149" hidden="1" customWidth="1" outlineLevel="3"/>
    <col min="21" max="21" width="5" style="402" hidden="1" customWidth="1" outlineLevel="3"/>
    <col min="22" max="22" width="6.109375" style="25" hidden="1" customWidth="1" outlineLevel="3"/>
    <col min="23" max="23" width="6.109375" style="33" hidden="1" customWidth="1" outlineLevel="3"/>
    <col min="24" max="24" width="6.109375" style="104" hidden="1" customWidth="1" outlineLevel="3"/>
    <col min="25" max="25" width="7.109375" style="104" hidden="1" customWidth="1" outlineLevel="3"/>
    <col min="26" max="26" width="7.109375" style="25" customWidth="1" collapsed="1"/>
    <col min="27" max="16384" width="9.109375" style="25"/>
  </cols>
  <sheetData>
    <row r="1" spans="1:32" ht="36" customHeight="1">
      <c r="A1" s="128" t="s">
        <v>90</v>
      </c>
      <c r="D1" s="304"/>
      <c r="K1" s="265"/>
      <c r="L1" s="265" t="s">
        <v>52</v>
      </c>
      <c r="M1" s="265"/>
    </row>
    <row r="2" spans="1:32" ht="56.4" customHeight="1">
      <c r="A2" s="334" t="s">
        <v>160</v>
      </c>
      <c r="B2" s="250" t="s">
        <v>209</v>
      </c>
      <c r="C2" s="250" t="s">
        <v>62</v>
      </c>
      <c r="D2" s="250" t="s">
        <v>63</v>
      </c>
      <c r="E2" s="250" t="s">
        <v>261</v>
      </c>
      <c r="F2" s="250" t="s">
        <v>210</v>
      </c>
      <c r="G2" s="377" t="s">
        <v>77</v>
      </c>
      <c r="H2" s="250" t="s">
        <v>78</v>
      </c>
      <c r="I2" s="250" t="s">
        <v>262</v>
      </c>
      <c r="J2" s="135"/>
      <c r="K2" s="295" t="s">
        <v>79</v>
      </c>
      <c r="L2" s="84" t="s">
        <v>58</v>
      </c>
      <c r="M2" s="84" t="s">
        <v>59</v>
      </c>
      <c r="N2" s="84" t="s">
        <v>60</v>
      </c>
      <c r="O2" s="84" t="s">
        <v>84</v>
      </c>
      <c r="P2" s="84" t="s">
        <v>86</v>
      </c>
      <c r="Q2" s="84" t="s">
        <v>60</v>
      </c>
    </row>
    <row r="3" spans="1:32" ht="19.5" customHeight="1">
      <c r="A3" s="357" t="s">
        <v>161</v>
      </c>
      <c r="B3" s="68">
        <f>+'[60]HT Group CF'!B3</f>
        <v>230.258771654241</v>
      </c>
      <c r="C3" s="68">
        <f>+'[60]HT Group CF'!C3</f>
        <v>538.14453004096958</v>
      </c>
      <c r="D3" s="68">
        <f>+'[60]HT Group CF'!D3</f>
        <v>831.45876894379637</v>
      </c>
      <c r="E3" s="357">
        <v>900.22800168750052</v>
      </c>
      <c r="F3" s="292">
        <f>+'[60]HT Group CF'!F3</f>
        <v>177.04982879090423</v>
      </c>
      <c r="G3" s="292">
        <f>+'[60]HT Group CF'!G3</f>
        <v>378.04066713730765</v>
      </c>
      <c r="H3" s="68">
        <f>+'[60]HT Group CF'!H3</f>
        <v>673.92994025763062</v>
      </c>
      <c r="I3" s="68">
        <f>+'[60]HT Group CF'!I3</f>
        <v>713.87980158409425</v>
      </c>
      <c r="J3" s="63"/>
      <c r="K3" s="68">
        <f>+'[60]HT Group CF'!K3</f>
        <v>-53.208942863336773</v>
      </c>
      <c r="L3" s="68">
        <f>+'[60]HT Group CF'!L3</f>
        <v>307.88575838672858</v>
      </c>
      <c r="M3" s="68">
        <f>+'[60]HT Group CF'!M3</f>
        <v>293.31423890282679</v>
      </c>
      <c r="N3" s="68">
        <f>+'[60]HT Group CF'!N3</f>
        <v>68.769232743704151</v>
      </c>
      <c r="O3" s="68">
        <f>+'[60]HT Group CF'!O3</f>
        <v>200.99083834640342</v>
      </c>
      <c r="P3" s="68">
        <f>+'[60]HT Group CF'!P3</f>
        <v>295.88927312032297</v>
      </c>
      <c r="Q3" s="68">
        <f>+'[60]HT Group CF'!Q3</f>
        <v>39.949861326463633</v>
      </c>
      <c r="R3" s="385">
        <f>+B3-'[61]Input for SB material (word)'!C373</f>
        <v>0</v>
      </c>
      <c r="S3" s="385">
        <f>+F3-'[61]Input for SB material (word)'!D373</f>
        <v>0</v>
      </c>
      <c r="T3" s="108"/>
      <c r="U3" s="408">
        <f>+D3-'[62]Input for SB material (word)'!C373</f>
        <v>0</v>
      </c>
      <c r="V3" s="108"/>
      <c r="W3" s="432">
        <f>+H3-'[62]Input for SB material (word)'!D373</f>
        <v>0</v>
      </c>
      <c r="X3" s="385">
        <f>M3-'[60]HT Group CF'!M3</f>
        <v>0</v>
      </c>
      <c r="Y3" s="409">
        <f>+P3-'[60]HT Group CF'!P3</f>
        <v>0</v>
      </c>
      <c r="AA3" s="440">
        <f>+L3-'[60]HT Group CF'!L3</f>
        <v>0</v>
      </c>
      <c r="AB3" s="440">
        <f>+M3-'[60]HT Group CF'!M3</f>
        <v>0</v>
      </c>
      <c r="AC3" s="440">
        <f>+N3-'[60]HT Group CF'!N3</f>
        <v>0</v>
      </c>
      <c r="AD3" s="440">
        <f>+O3-'[60]HT Group CF'!O3</f>
        <v>0</v>
      </c>
      <c r="AE3" s="440">
        <f>+P3-'[60]HT Group CF'!P3</f>
        <v>0</v>
      </c>
      <c r="AF3" s="440">
        <f>+Q3-'[60]HT Group CF'!Q3</f>
        <v>0</v>
      </c>
    </row>
    <row r="4" spans="1:32" ht="19.5" hidden="1" customHeight="1" outlineLevel="1">
      <c r="A4" s="357" t="s">
        <v>22</v>
      </c>
      <c r="B4" s="68"/>
      <c r="C4" s="68"/>
      <c r="D4" s="68"/>
      <c r="E4" s="357"/>
      <c r="F4" s="292"/>
      <c r="G4" s="292"/>
      <c r="H4" s="68"/>
      <c r="I4" s="68"/>
      <c r="J4" s="63"/>
      <c r="K4" s="68">
        <f t="shared" ref="K4" si="0">+F4-B4</f>
        <v>0</v>
      </c>
      <c r="L4" s="68"/>
      <c r="M4" s="68"/>
      <c r="N4" s="68"/>
      <c r="O4" s="68"/>
      <c r="P4" s="68">
        <f t="shared" ref="P4" si="1">+H4-G4</f>
        <v>0</v>
      </c>
      <c r="Q4" s="68">
        <f t="shared" ref="Q4" si="2">+I4-H4</f>
        <v>0</v>
      </c>
      <c r="R4" s="385"/>
      <c r="S4" s="385"/>
      <c r="T4" s="108"/>
      <c r="U4" s="385"/>
      <c r="V4" s="108"/>
      <c r="W4" s="433"/>
      <c r="X4" s="385">
        <f>M4-'[60]HT Group CF'!M4</f>
        <v>0</v>
      </c>
      <c r="Y4" s="409">
        <f>+P4-'[60]HT Group CF'!P4</f>
        <v>0</v>
      </c>
      <c r="AA4" s="440">
        <f>+L4-'[60]HT Group CF'!L4</f>
        <v>0</v>
      </c>
      <c r="AB4" s="440">
        <f>+M4-'[60]HT Group CF'!M4</f>
        <v>0</v>
      </c>
      <c r="AC4" s="440">
        <f>+N4-'[60]HT Group CF'!N4</f>
        <v>0</v>
      </c>
      <c r="AD4" s="440">
        <f>+O4-'[60]HT Group CF'!O4</f>
        <v>0</v>
      </c>
      <c r="AE4" s="440">
        <f>+P4-'[60]HT Group CF'!P4</f>
        <v>0</v>
      </c>
      <c r="AF4" s="440">
        <f>+Q4-'[60]HT Group CF'!Q4</f>
        <v>0</v>
      </c>
    </row>
    <row r="5" spans="1:32" ht="19.5" customHeight="1" collapsed="1">
      <c r="A5" s="357" t="s">
        <v>162</v>
      </c>
      <c r="B5" s="68">
        <f>+'[60]HT Group CF'!B5</f>
        <v>497.10203075010804</v>
      </c>
      <c r="C5" s="68">
        <f>+'[60]HT Group CF'!C5</f>
        <v>929.91274144003103</v>
      </c>
      <c r="D5" s="68">
        <f>+'[60]HT Group CF'!D5</f>
        <v>1471.1442201115296</v>
      </c>
      <c r="E5" s="357">
        <v>2147.3170070232959</v>
      </c>
      <c r="F5" s="292">
        <f>+'[60]HT Group CF'!F5</f>
        <v>476.90128846964723</v>
      </c>
      <c r="G5" s="292">
        <f>+'[60]HT Group CF'!G5</f>
        <v>1012.6205995415602</v>
      </c>
      <c r="H5" s="68">
        <f>+'[60]HT Group CF'!H5</f>
        <v>1562.5664998875502</v>
      </c>
      <c r="I5" s="68">
        <f>+'[60]HT Group CF'!I5</f>
        <v>2235.0499989653035</v>
      </c>
      <c r="J5" s="63"/>
      <c r="K5" s="68">
        <f>+'[60]HT Group CF'!K5</f>
        <v>-20.200742280460815</v>
      </c>
      <c r="L5" s="68">
        <f>+'[60]HT Group CF'!L5</f>
        <v>432.81071068992298</v>
      </c>
      <c r="M5" s="68">
        <f>+'[60]HT Group CF'!M5</f>
        <v>541.23147867149862</v>
      </c>
      <c r="N5" s="68">
        <f>+'[60]HT Group CF'!N5</f>
        <v>676.17278691176625</v>
      </c>
      <c r="O5" s="68">
        <f>+'[60]HT Group CF'!O5</f>
        <v>3324.5363614432622</v>
      </c>
      <c r="P5" s="68">
        <f>+'[60]HT Group CF'!P5</f>
        <v>549.94590034599003</v>
      </c>
      <c r="Q5" s="68">
        <f>+'[60]HT Group CF'!Q5</f>
        <v>672.48349907775332</v>
      </c>
      <c r="R5" s="385">
        <f>+B5-'[61]Input for SB material (word)'!C374</f>
        <v>0</v>
      </c>
      <c r="S5" s="385">
        <f>+F5-'[61]Input for SB material (word)'!D374</f>
        <v>0</v>
      </c>
      <c r="T5" s="108"/>
      <c r="U5" s="385">
        <f>+D5-'[62]Input for SB material (word)'!C374</f>
        <v>0</v>
      </c>
      <c r="V5" s="108"/>
      <c r="W5" s="433">
        <f>+H5-'[62]Input for SB material (word)'!D374</f>
        <v>0</v>
      </c>
      <c r="X5" s="385">
        <f>M5-'[60]HT Group CF'!M5</f>
        <v>0</v>
      </c>
      <c r="Y5" s="409">
        <f>+P5-'[60]HT Group CF'!P5</f>
        <v>0</v>
      </c>
      <c r="AA5" s="440">
        <f>+L5-'[60]HT Group CF'!L5</f>
        <v>0</v>
      </c>
      <c r="AB5" s="440">
        <f>+M5-'[60]HT Group CF'!M5</f>
        <v>0</v>
      </c>
      <c r="AC5" s="440">
        <f>+N5-'[60]HT Group CF'!N5</f>
        <v>0</v>
      </c>
      <c r="AD5" s="440">
        <f>+O5-'[60]HT Group CF'!O5</f>
        <v>0</v>
      </c>
      <c r="AE5" s="440">
        <f>+P5-'[60]HT Group CF'!P5</f>
        <v>0</v>
      </c>
      <c r="AF5" s="440">
        <f>+Q5-'[60]HT Group CF'!Q5</f>
        <v>0</v>
      </c>
    </row>
    <row r="6" spans="1:32" ht="19.5" customHeight="1">
      <c r="A6" s="357" t="s">
        <v>163</v>
      </c>
      <c r="B6" s="68">
        <f>+'[60]HT Group CF'!B6</f>
        <v>-148.52045474156657</v>
      </c>
      <c r="C6" s="68">
        <f>+'[60]HT Group CF'!C6</f>
        <v>-106.5891266960837</v>
      </c>
      <c r="D6" s="68">
        <f>+'[60]HT Group CF'!D6</f>
        <v>-187.08316749840756</v>
      </c>
      <c r="E6" s="357">
        <v>-103.54152023248866</v>
      </c>
      <c r="F6" s="292">
        <f>+'[60]HT Group CF'!F6</f>
        <v>-149.38908769103767</v>
      </c>
      <c r="G6" s="292">
        <f>+'[60]HT Group CF'!G6</f>
        <v>-256.90967874775708</v>
      </c>
      <c r="H6" s="68">
        <f>+'[60]HT Group CF'!H6</f>
        <v>-127.44319818574259</v>
      </c>
      <c r="I6" s="68">
        <f>+'[60]HT Group CF'!I6</f>
        <v>-157.74268084584958</v>
      </c>
      <c r="J6" s="63"/>
      <c r="K6" s="68">
        <f>+'[60]HT Group CF'!K6</f>
        <v>-0.86863294947110603</v>
      </c>
      <c r="L6" s="68">
        <f>+'[60]HT Group CF'!L6</f>
        <v>41.931328045482871</v>
      </c>
      <c r="M6" s="68">
        <f>+'[60]HT Group CF'!M6</f>
        <v>-80.494040802323866</v>
      </c>
      <c r="N6" s="68">
        <f>+'[60]HT Group CF'!N6</f>
        <v>83.541647265918897</v>
      </c>
      <c r="O6" s="68">
        <f>+'[60]HT Group CF'!O6</f>
        <v>625.70732541618656</v>
      </c>
      <c r="P6" s="68">
        <f>+'[60]HT Group CF'!P6</f>
        <v>129.46648056201451</v>
      </c>
      <c r="Q6" s="68">
        <f>+'[60]HT Group CF'!Q6</f>
        <v>-30.299482660106989</v>
      </c>
      <c r="R6" s="385">
        <f>+B6-'[61]Input for SB material (word)'!C375</f>
        <v>0</v>
      </c>
      <c r="S6" s="385">
        <f>+F6-'[61]Input for SB material (word)'!D375</f>
        <v>0</v>
      </c>
      <c r="T6" s="108"/>
      <c r="U6" s="385">
        <f>+D6-'[62]Input for SB material (word)'!C375</f>
        <v>0</v>
      </c>
      <c r="V6" s="108"/>
      <c r="W6" s="433">
        <f>+H6-'[62]Input for SB material (word)'!D375</f>
        <v>0</v>
      </c>
      <c r="X6" s="385">
        <f>M6-'[60]HT Group CF'!M6</f>
        <v>0</v>
      </c>
      <c r="Y6" s="409">
        <f>+P6-'[60]HT Group CF'!P6</f>
        <v>0</v>
      </c>
      <c r="AA6" s="440">
        <f>+L6-'[60]HT Group CF'!L6</f>
        <v>0</v>
      </c>
      <c r="AB6" s="440">
        <f>+M6-'[60]HT Group CF'!M6</f>
        <v>0</v>
      </c>
      <c r="AC6" s="440">
        <f>+N6-'[60]HT Group CF'!N6</f>
        <v>0</v>
      </c>
      <c r="AD6" s="440">
        <f>+O6-'[60]HT Group CF'!O6</f>
        <v>0</v>
      </c>
      <c r="AE6" s="440">
        <f>+P6-'[60]HT Group CF'!P6</f>
        <v>0</v>
      </c>
      <c r="AF6" s="440">
        <f>+Q6-'[60]HT Group CF'!Q6</f>
        <v>0</v>
      </c>
    </row>
    <row r="7" spans="1:32" ht="19.5" customHeight="1">
      <c r="A7" s="357" t="s">
        <v>164</v>
      </c>
      <c r="B7" s="68">
        <f>+'[60]HT Group CF'!B7</f>
        <v>114.15855540460365</v>
      </c>
      <c r="C7" s="68">
        <f>+'[60]HT Group CF'!C7</f>
        <v>-0.99752397380953517</v>
      </c>
      <c r="D7" s="68">
        <f>+'[60]HT Group CF'!D7</f>
        <v>-79.493146069142568</v>
      </c>
      <c r="E7" s="357">
        <v>30.621263512317157</v>
      </c>
      <c r="F7" s="292">
        <f>+'[60]HT Group CF'!F7</f>
        <v>7.4233272556359484</v>
      </c>
      <c r="G7" s="292">
        <f>+'[60]HT Group CF'!G7</f>
        <v>3.6444488165062423</v>
      </c>
      <c r="H7" s="68">
        <f>+'[60]HT Group CF'!H7</f>
        <v>-55.249830904060104</v>
      </c>
      <c r="I7" s="68">
        <f>+'[60]HT Group CF'!I7</f>
        <v>16.810595629070551</v>
      </c>
      <c r="J7" s="63"/>
      <c r="K7" s="68">
        <f>+'[60]HT Group CF'!K7</f>
        <v>-106.73522814896769</v>
      </c>
      <c r="L7" s="68">
        <f>+'[60]HT Group CF'!L7</f>
        <v>-115.15607937841318</v>
      </c>
      <c r="M7" s="68">
        <f>+'[60]HT Group CF'!M7</f>
        <v>-78.495622095333033</v>
      </c>
      <c r="N7" s="68">
        <f>+'[60]HT Group CF'!N7</f>
        <v>130.11440958145971</v>
      </c>
      <c r="O7" s="68">
        <f>+'[60]HT Group CF'!O7</f>
        <v>1495.2274910163428</v>
      </c>
      <c r="P7" s="68">
        <f>+'[60]HT Group CF'!P7</f>
        <v>-58.894279720566345</v>
      </c>
      <c r="Q7" s="68">
        <f>+'[60]HT Group CF'!Q7</f>
        <v>72.060426533130652</v>
      </c>
      <c r="R7" s="385">
        <f>+B7-'[61]Input for SB material (word)'!C376</f>
        <v>0</v>
      </c>
      <c r="S7" s="385">
        <f>+F7-'[61]Input for SB material (word)'!D376</f>
        <v>0</v>
      </c>
      <c r="T7" s="108"/>
      <c r="U7" s="385">
        <f>+D7-'[62]Input for SB material (word)'!C376</f>
        <v>0</v>
      </c>
      <c r="V7" s="108"/>
      <c r="W7" s="433">
        <f>+H7-'[62]Input for SB material (word)'!D376</f>
        <v>0</v>
      </c>
      <c r="X7" s="385">
        <f>M7-'[60]HT Group CF'!M7</f>
        <v>0</v>
      </c>
      <c r="Y7" s="409">
        <f>+P7-'[60]HT Group CF'!P7</f>
        <v>0</v>
      </c>
      <c r="AA7" s="440">
        <f>+L7-'[60]HT Group CF'!L7</f>
        <v>0</v>
      </c>
      <c r="AB7" s="440">
        <f>+M7-'[60]HT Group CF'!M7</f>
        <v>0</v>
      </c>
      <c r="AC7" s="440">
        <f>+N7-'[60]HT Group CF'!N7</f>
        <v>0</v>
      </c>
      <c r="AD7" s="440">
        <f>+O7-'[60]HT Group CF'!O7</f>
        <v>0</v>
      </c>
      <c r="AE7" s="440">
        <f>+P7-'[60]HT Group CF'!P7</f>
        <v>0</v>
      </c>
      <c r="AF7" s="440">
        <f>+Q7-'[60]HT Group CF'!Q7</f>
        <v>0</v>
      </c>
    </row>
    <row r="8" spans="1:32" ht="19.5" customHeight="1">
      <c r="A8" s="357" t="s">
        <v>165</v>
      </c>
      <c r="B8" s="68">
        <f>+'[60]HT Group CF'!B8</f>
        <v>-11.596036263830007</v>
      </c>
      <c r="C8" s="68">
        <f>+'[60]HT Group CF'!C8</f>
        <v>-16.774527342355455</v>
      </c>
      <c r="D8" s="68">
        <f>+'[60]HT Group CF'!D8</f>
        <v>-27.89897566741562</v>
      </c>
      <c r="E8" s="357">
        <v>-35.526305230510715</v>
      </c>
      <c r="F8" s="292">
        <f>+'[60]HT Group CF'!F8</f>
        <v>-36.557824061915113</v>
      </c>
      <c r="G8" s="292">
        <f>+'[60]HT Group CF'!G8</f>
        <v>-2.1392629285022764</v>
      </c>
      <c r="H8" s="68">
        <f>+'[60]HT Group CF'!H8</f>
        <v>-11.592088097295797</v>
      </c>
      <c r="I8" s="68">
        <f>+'[60]HT Group CF'!I8</f>
        <v>-10.081413916208245</v>
      </c>
      <c r="J8" s="63"/>
      <c r="K8" s="68">
        <f>+'[60]HT Group CF'!K8</f>
        <v>-24.961787798085105</v>
      </c>
      <c r="L8" s="68">
        <f>+'[60]HT Group CF'!L8</f>
        <v>-5.1784910785254485</v>
      </c>
      <c r="M8" s="68">
        <f>+'[60]HT Group CF'!M8</f>
        <v>-11.124448325060165</v>
      </c>
      <c r="N8" s="68">
        <f>+'[60]HT Group CF'!N8</f>
        <v>-7.6273295630950955</v>
      </c>
      <c r="O8" s="68">
        <f>+'[60]HT Group CF'!O8</f>
        <v>309.9194054049716</v>
      </c>
      <c r="P8" s="68">
        <f>+'[60]HT Group CF'!P8</f>
        <v>-9.4528251687935203</v>
      </c>
      <c r="Q8" s="68">
        <f>+'[60]HT Group CF'!Q8</f>
        <v>1.5106741810875519</v>
      </c>
      <c r="R8" s="385">
        <f>+B8-'[61]Input for SB material (word)'!C377</f>
        <v>0</v>
      </c>
      <c r="S8" s="385">
        <f>+F8-'[61]Input for SB material (word)'!D377</f>
        <v>0</v>
      </c>
      <c r="T8" s="108"/>
      <c r="U8" s="385">
        <f>+D8-'[62]Input for SB material (word)'!C377</f>
        <v>0</v>
      </c>
      <c r="V8" s="108"/>
      <c r="W8" s="433">
        <f>+H8-'[62]Input for SB material (word)'!D377</f>
        <v>0</v>
      </c>
      <c r="X8" s="385">
        <f>M8-'[60]HT Group CF'!M8</f>
        <v>0</v>
      </c>
      <c r="Y8" s="409">
        <f>+P8-'[60]HT Group CF'!P8</f>
        <v>0</v>
      </c>
      <c r="AA8" s="440">
        <f>+L8-'[60]HT Group CF'!L8</f>
        <v>0</v>
      </c>
      <c r="AB8" s="440">
        <f>+M8-'[60]HT Group CF'!M8</f>
        <v>0</v>
      </c>
      <c r="AC8" s="440">
        <f>+N8-'[60]HT Group CF'!N8</f>
        <v>0</v>
      </c>
      <c r="AD8" s="440">
        <f>+O8-'[60]HT Group CF'!O8</f>
        <v>0</v>
      </c>
      <c r="AE8" s="440">
        <f>+P8-'[60]HT Group CF'!P8</f>
        <v>0</v>
      </c>
      <c r="AF8" s="440">
        <f>+Q8-'[60]HT Group CF'!Q8</f>
        <v>0</v>
      </c>
    </row>
    <row r="9" spans="1:32" ht="19.5" customHeight="1">
      <c r="A9" s="357" t="s">
        <v>166</v>
      </c>
      <c r="B9" s="68">
        <f>+'[60]HT Group CF'!B9</f>
        <v>-122.35301883345633</v>
      </c>
      <c r="C9" s="68">
        <f>+'[60]HT Group CF'!C9</f>
        <v>-271.47851688361521</v>
      </c>
      <c r="D9" s="68">
        <f>+'[60]HT Group CF'!D9</f>
        <v>-343.49080607674512</v>
      </c>
      <c r="E9" s="357">
        <v>-386.09495652086503</v>
      </c>
      <c r="F9" s="292">
        <f>+'[60]HT Group CF'!F9</f>
        <v>-65.952690232048226</v>
      </c>
      <c r="G9" s="292">
        <f>+'[60]HT Group CF'!G9</f>
        <v>-103.13047102864587</v>
      </c>
      <c r="H9" s="68">
        <f>+'[60]HT Group CF'!H9</f>
        <v>-231.54250028543601</v>
      </c>
      <c r="I9" s="68">
        <f>+'[60]HT Group CF'!I9</f>
        <v>-267.52444510276996</v>
      </c>
      <c r="J9" s="63"/>
      <c r="K9" s="68">
        <f>+'[60]HT Group CF'!K9</f>
        <v>56.400328601408106</v>
      </c>
      <c r="L9" s="68">
        <f>+'[60]HT Group CF'!L9</f>
        <v>-149.12549805015888</v>
      </c>
      <c r="M9" s="68">
        <f>+'[60]HT Group CF'!M9</f>
        <v>-72.012289193129902</v>
      </c>
      <c r="N9" s="68">
        <f>+'[60]HT Group CF'!N9</f>
        <v>-42.604150444119909</v>
      </c>
      <c r="O9" s="68">
        <f>+'[60]HT Group CF'!O9</f>
        <v>782.89363492140797</v>
      </c>
      <c r="P9" s="68">
        <f>+'[60]HT Group CF'!P9</f>
        <v>-128.41202925679013</v>
      </c>
      <c r="Q9" s="68">
        <f>+'[60]HT Group CF'!Q9</f>
        <v>-35.981944817333954</v>
      </c>
      <c r="R9" s="385">
        <f>+B9-'[61]Input for SB material (word)'!C378</f>
        <v>0</v>
      </c>
      <c r="S9" s="385">
        <f>+F9-'[61]Input for SB material (word)'!D378</f>
        <v>0</v>
      </c>
      <c r="T9" s="108"/>
      <c r="U9" s="385">
        <f>+D9-'[62]Input for SB material (word)'!C378</f>
        <v>0</v>
      </c>
      <c r="V9" s="108"/>
      <c r="W9" s="433">
        <f>+H9-'[62]Input for SB material (word)'!D378</f>
        <v>0</v>
      </c>
      <c r="X9" s="385">
        <f>M9-'[60]HT Group CF'!M9</f>
        <v>0</v>
      </c>
      <c r="Y9" s="409">
        <f>+P9-'[60]HT Group CF'!P9</f>
        <v>0</v>
      </c>
      <c r="AA9" s="440">
        <f>+L9-'[60]HT Group CF'!L9</f>
        <v>0</v>
      </c>
      <c r="AB9" s="440">
        <f>+M9-'[60]HT Group CF'!M9</f>
        <v>0</v>
      </c>
      <c r="AC9" s="440">
        <f>+N9-'[60]HT Group CF'!N9</f>
        <v>0</v>
      </c>
      <c r="AD9" s="440">
        <f>+O9-'[60]HT Group CF'!O9</f>
        <v>0</v>
      </c>
      <c r="AE9" s="440">
        <f>+P9-'[60]HT Group CF'!P9</f>
        <v>0</v>
      </c>
      <c r="AF9" s="440">
        <f>+Q9-'[60]HT Group CF'!Q9</f>
        <v>0</v>
      </c>
    </row>
    <row r="10" spans="1:32" ht="19.5" customHeight="1">
      <c r="A10" s="358" t="s">
        <v>167</v>
      </c>
      <c r="B10" s="69">
        <f>+'[60]HT Group CF'!B10</f>
        <v>559.04984797009968</v>
      </c>
      <c r="C10" s="69">
        <f>+'[60]HT Group CF'!C10</f>
        <v>1072.2175765851366</v>
      </c>
      <c r="D10" s="69">
        <f>+'[60]HT Group CF'!D10</f>
        <v>1664.636893743615</v>
      </c>
      <c r="E10" s="358">
        <f t="shared" ref="E10" si="3">SUM(E3:E9)</f>
        <v>2553.003490239249</v>
      </c>
      <c r="F10" s="293">
        <f>+'[60]HT Group CF'!F10</f>
        <v>409.47484253118637</v>
      </c>
      <c r="G10" s="293">
        <f>+'[60]HT Group CF'!G10</f>
        <v>1032.1263027904688</v>
      </c>
      <c r="H10" s="69">
        <f>+'[60]HT Group CF'!H10</f>
        <v>1810.6688226726462</v>
      </c>
      <c r="I10" s="69">
        <f>+'[60]HT Group CF'!I10</f>
        <v>2530.3918563136413</v>
      </c>
      <c r="J10" s="63"/>
      <c r="K10" s="69">
        <f>+'[60]HT Group CF'!K10</f>
        <v>-149.57500543891331</v>
      </c>
      <c r="L10" s="69">
        <f>+'[60]HT Group CF'!L10</f>
        <v>513.16772861503694</v>
      </c>
      <c r="M10" s="69">
        <f>+'[60]HT Group CF'!M10</f>
        <v>592.41931715847841</v>
      </c>
      <c r="N10" s="69">
        <f>+'[60]HT Group CF'!N10</f>
        <v>908.36659649563398</v>
      </c>
      <c r="O10" s="69">
        <f>+'[60]HT Group CF'!O10</f>
        <v>918.25587731780558</v>
      </c>
      <c r="P10" s="69">
        <f>+'[60]HT Group CF'!P10</f>
        <v>778.54251988217743</v>
      </c>
      <c r="Q10" s="69">
        <f>+'[60]HT Group CF'!Q10</f>
        <v>719.72303364099503</v>
      </c>
      <c r="R10" s="385">
        <f>+B10-'[61]Input for SB material (word)'!C379</f>
        <v>0</v>
      </c>
      <c r="S10" s="385">
        <f>+F10-'[61]Input for SB material (word)'!D379</f>
        <v>0</v>
      </c>
      <c r="T10" s="108"/>
      <c r="U10" s="385">
        <f>+D10-'[62]Input for SB material (word)'!C379</f>
        <v>0</v>
      </c>
      <c r="V10" s="108"/>
      <c r="W10" s="433">
        <f>+H10-'[62]Input for SB material (word)'!D379</f>
        <v>0</v>
      </c>
      <c r="X10" s="385">
        <f>M10-'[60]HT Group CF'!M10</f>
        <v>0</v>
      </c>
      <c r="Y10" s="409">
        <f>+P10-'[60]HT Group CF'!P10</f>
        <v>0</v>
      </c>
      <c r="AA10" s="440">
        <f>+L10-'[60]HT Group CF'!L10</f>
        <v>0</v>
      </c>
      <c r="AB10" s="440">
        <f>+M10-'[60]HT Group CF'!M10</f>
        <v>0</v>
      </c>
      <c r="AC10" s="440">
        <f>+N10-'[60]HT Group CF'!N10</f>
        <v>0</v>
      </c>
      <c r="AD10" s="440">
        <f>+O10-'[60]HT Group CF'!O10</f>
        <v>0</v>
      </c>
      <c r="AE10" s="440">
        <f>+P10-'[60]HT Group CF'!P10</f>
        <v>0</v>
      </c>
      <c r="AF10" s="440">
        <f>+Q10-'[60]HT Group CF'!Q10</f>
        <v>0</v>
      </c>
    </row>
    <row r="11" spans="1:32" ht="19.5" customHeight="1">
      <c r="A11" s="357" t="s">
        <v>168</v>
      </c>
      <c r="B11" s="68">
        <f>+'[60]HT Group CF'!B11</f>
        <v>1.4034701205983344</v>
      </c>
      <c r="C11" s="68">
        <f>+'[60]HT Group CF'!C11</f>
        <v>80.922019012690811</v>
      </c>
      <c r="D11" s="68">
        <f>+'[60]HT Group CF'!D11</f>
        <v>87.051987948487692</v>
      </c>
      <c r="E11" s="357">
        <v>61.180547998791575</v>
      </c>
      <c r="F11" s="292">
        <f>+'[60]HT Group CF'!F11</f>
        <v>83.439322700925587</v>
      </c>
      <c r="G11" s="292">
        <f>+'[60]HT Group CF'!G11</f>
        <v>86.25087496872149</v>
      </c>
      <c r="H11" s="68">
        <f>+'[60]HT Group CF'!H11</f>
        <v>88.469324020769974</v>
      </c>
      <c r="I11" s="68">
        <f>+'[60]HT Group CF'!I11</f>
        <v>71.774160674591698</v>
      </c>
      <c r="J11" s="63"/>
      <c r="K11" s="68">
        <f>+'[60]HT Group CF'!K11</f>
        <v>82.035852580327258</v>
      </c>
      <c r="L11" s="68">
        <f>+'[60]HT Group CF'!L11</f>
        <v>79.518548892092483</v>
      </c>
      <c r="M11" s="68">
        <f>+'[60]HT Group CF'!M11</f>
        <v>6.1299689357968816</v>
      </c>
      <c r="N11" s="68">
        <f>+'[60]HT Group CF'!N11</f>
        <v>-45.871439949696118</v>
      </c>
      <c r="O11" s="68">
        <f>+'[60]HT Group CF'!O11</f>
        <v>2.8115522677959035</v>
      </c>
      <c r="P11" s="68">
        <f>+'[60]HT Group CF'!P11</f>
        <v>2.2184490520484843</v>
      </c>
      <c r="Q11" s="68">
        <f>+'[60]HT Group CF'!Q11</f>
        <v>-16.695163346178276</v>
      </c>
      <c r="R11" s="385">
        <f>+B11-'[61]Input for SB material (word)'!C380</f>
        <v>0</v>
      </c>
      <c r="S11" s="385">
        <f>+F11-'[61]Input for SB material (word)'!D380</f>
        <v>0</v>
      </c>
      <c r="T11" s="108"/>
      <c r="U11" s="385">
        <f>+D11-'[62]Input for SB material (word)'!C380</f>
        <v>0</v>
      </c>
      <c r="V11" s="108"/>
      <c r="W11" s="433">
        <f>+H11-'[62]Input for SB material (word)'!D380</f>
        <v>0</v>
      </c>
      <c r="X11" s="385">
        <f>M11-'[60]HT Group CF'!M11</f>
        <v>0</v>
      </c>
      <c r="Y11" s="409">
        <f>+P11-'[60]HT Group CF'!P11</f>
        <v>0</v>
      </c>
      <c r="AA11" s="440">
        <f>+L11-'[60]HT Group CF'!L11</f>
        <v>0</v>
      </c>
      <c r="AB11" s="440">
        <f>+M11-'[60]HT Group CF'!M11</f>
        <v>0</v>
      </c>
      <c r="AC11" s="440">
        <f>+N11-'[60]HT Group CF'!N11</f>
        <v>0</v>
      </c>
      <c r="AD11" s="440">
        <f>+O11-'[60]HT Group CF'!O11</f>
        <v>0</v>
      </c>
      <c r="AE11" s="440">
        <f>+P11-'[60]HT Group CF'!P11</f>
        <v>0</v>
      </c>
      <c r="AF11" s="440">
        <f>+Q11-'[60]HT Group CF'!Q11</f>
        <v>0</v>
      </c>
    </row>
    <row r="12" spans="1:32" ht="19.5" customHeight="1">
      <c r="A12" s="357" t="s">
        <v>169</v>
      </c>
      <c r="B12" s="68">
        <f>+'[60]HT Group CF'!B12</f>
        <v>0.38652217999999999</v>
      </c>
      <c r="C12" s="68">
        <f>+'[60]HT Group CF'!C12</f>
        <v>12.617089439999999</v>
      </c>
      <c r="D12" s="68">
        <f>+'[60]HT Group CF'!D12</f>
        <v>10.664007940572819</v>
      </c>
      <c r="E12" s="357">
        <v>0</v>
      </c>
      <c r="F12" s="292">
        <f>+'[60]HT Group CF'!F12</f>
        <v>0.31794507</v>
      </c>
      <c r="G12" s="292">
        <f>+'[60]HT Group CF'!G12</f>
        <v>0.58993040000011443</v>
      </c>
      <c r="H12" s="68">
        <f>+'[60]HT Group CF'!H12</f>
        <v>0.94321721999999997</v>
      </c>
      <c r="I12" s="68">
        <f>+'[60]HT Group CF'!I12</f>
        <v>1.4474203549808358</v>
      </c>
      <c r="J12" s="63"/>
      <c r="K12" s="68">
        <f>+'[60]HT Group CF'!K12</f>
        <v>-6.8577109999999997E-2</v>
      </c>
      <c r="L12" s="68">
        <f>+'[60]HT Group CF'!L12</f>
        <v>12.230567259999999</v>
      </c>
      <c r="M12" s="68">
        <f>+'[60]HT Group CF'!M12</f>
        <v>-1.9530814994271797</v>
      </c>
      <c r="N12" s="68">
        <f>+'[60]HT Group CF'!N12</f>
        <v>-10.664007940572819</v>
      </c>
      <c r="O12" s="68">
        <f>+'[60]HT Group CF'!O12</f>
        <v>0.27198533000011443</v>
      </c>
      <c r="P12" s="68">
        <f>+'[60]HT Group CF'!P12</f>
        <v>0.35328681999988554</v>
      </c>
      <c r="Q12" s="68">
        <f>+'[60]HT Group CF'!Q12</f>
        <v>0.5042031349808358</v>
      </c>
      <c r="R12" s="385">
        <f>+B12-'[61]Input for SB material (word)'!C381</f>
        <v>0</v>
      </c>
      <c r="S12" s="385">
        <f>+F12-'[61]Input for SB material (word)'!D381</f>
        <v>0</v>
      </c>
      <c r="T12" s="108"/>
      <c r="U12" s="385">
        <f>+D12-'[62]Input for SB material (word)'!C381</f>
        <v>0</v>
      </c>
      <c r="V12" s="108"/>
      <c r="W12" s="433">
        <f>+H12-'[62]Input for SB material (word)'!D381</f>
        <v>0</v>
      </c>
      <c r="X12" s="385">
        <f>M12-'[60]HT Group CF'!M12</f>
        <v>0</v>
      </c>
      <c r="Y12" s="409">
        <f>+P12-'[60]HT Group CF'!P12</f>
        <v>0</v>
      </c>
      <c r="AA12" s="440">
        <f>+L12-'[60]HT Group CF'!L12</f>
        <v>0</v>
      </c>
      <c r="AB12" s="440">
        <f>+M12-'[60]HT Group CF'!M12</f>
        <v>0</v>
      </c>
      <c r="AC12" s="440">
        <f>+N12-'[60]HT Group CF'!N12</f>
        <v>0</v>
      </c>
      <c r="AD12" s="440">
        <f>+O12-'[60]HT Group CF'!O12</f>
        <v>0</v>
      </c>
      <c r="AE12" s="440">
        <f>+P12-'[60]HT Group CF'!P12</f>
        <v>0</v>
      </c>
      <c r="AF12" s="440">
        <f>+Q12-'[60]HT Group CF'!Q12</f>
        <v>0</v>
      </c>
    </row>
    <row r="13" spans="1:32" ht="19.5" customHeight="1">
      <c r="A13" s="357" t="s">
        <v>170</v>
      </c>
      <c r="B13" s="68">
        <f>+'[60]HT Group CF'!B13</f>
        <v>4.0418830159905701</v>
      </c>
      <c r="C13" s="68">
        <f>+'[60]HT Group CF'!C13</f>
        <v>6.9692292790419508</v>
      </c>
      <c r="D13" s="68">
        <f>+'[60]HT Group CF'!D13</f>
        <v>8.6756595038424003</v>
      </c>
      <c r="E13" s="357">
        <v>9.9424710941924488</v>
      </c>
      <c r="F13" s="292">
        <f>+'[60]HT Group CF'!F13</f>
        <v>3.7597928776198404</v>
      </c>
      <c r="G13" s="292">
        <f>+'[60]HT Group CF'!G13</f>
        <v>5.0912322521919791</v>
      </c>
      <c r="H13" s="68">
        <f>+'[60]HT Group CF'!H13</f>
        <v>6.0857194643744306</v>
      </c>
      <c r="I13" s="68">
        <f>+'[60]HT Group CF'!I13</f>
        <v>6.8516807909696009</v>
      </c>
      <c r="J13" s="63"/>
      <c r="K13" s="68">
        <f>+'[60]HT Group CF'!K13</f>
        <v>-0.28209013837072971</v>
      </c>
      <c r="L13" s="68">
        <f>+'[60]HT Group CF'!L13</f>
        <v>2.9273462630513807</v>
      </c>
      <c r="M13" s="68">
        <f>+'[60]HT Group CF'!M13</f>
        <v>1.7064302248004495</v>
      </c>
      <c r="N13" s="68">
        <f>+'[60]HT Group CF'!N13</f>
        <v>1.2668115903500485</v>
      </c>
      <c r="O13" s="68">
        <f>+'[60]HT Group CF'!O13</f>
        <v>94.435505962983257</v>
      </c>
      <c r="P13" s="68">
        <f>+'[60]HT Group CF'!P13</f>
        <v>0.99448721218245151</v>
      </c>
      <c r="Q13" s="68">
        <f>+'[60]HT Group CF'!Q13</f>
        <v>0.76596132659517036</v>
      </c>
      <c r="R13" s="385">
        <f>+B13-'[61]Input for SB material (word)'!C382</f>
        <v>0</v>
      </c>
      <c r="S13" s="385">
        <f>+F13-'[61]Input for SB material (word)'!D382</f>
        <v>0</v>
      </c>
      <c r="T13" s="108"/>
      <c r="U13" s="385">
        <f>+D13-'[62]Input for SB material (word)'!C382</f>
        <v>0</v>
      </c>
      <c r="V13" s="108"/>
      <c r="W13" s="433">
        <f>+H13-'[62]Input for SB material (word)'!D382</f>
        <v>0</v>
      </c>
      <c r="X13" s="385">
        <f>M13-'[60]HT Group CF'!M13</f>
        <v>0</v>
      </c>
      <c r="Y13" s="409">
        <f>+P13-'[60]HT Group CF'!P13</f>
        <v>0</v>
      </c>
      <c r="AA13" s="440">
        <f>+L13-'[60]HT Group CF'!L13</f>
        <v>0</v>
      </c>
      <c r="AB13" s="440">
        <f>+M13-'[60]HT Group CF'!M13</f>
        <v>0</v>
      </c>
      <c r="AC13" s="440">
        <f>+N13-'[60]HT Group CF'!N13</f>
        <v>0</v>
      </c>
      <c r="AD13" s="440">
        <f>+O13-'[60]HT Group CF'!O13</f>
        <v>0</v>
      </c>
      <c r="AE13" s="440">
        <f>+P13-'[60]HT Group CF'!P13</f>
        <v>0</v>
      </c>
      <c r="AF13" s="440">
        <f>+Q13-'[60]HT Group CF'!Q13</f>
        <v>0</v>
      </c>
    </row>
    <row r="14" spans="1:32" ht="19.5" hidden="1" customHeight="1" outlineLevel="1">
      <c r="A14" s="357" t="s">
        <v>171</v>
      </c>
      <c r="B14" s="68">
        <f>+'[60]HT Group CF'!B14</f>
        <v>0</v>
      </c>
      <c r="C14" s="68">
        <f>+'[60]HT Group CF'!C14</f>
        <v>0</v>
      </c>
      <c r="D14" s="68">
        <f>+'[60]HT Group CF'!D14</f>
        <v>0</v>
      </c>
      <c r="E14" s="357">
        <v>0</v>
      </c>
      <c r="F14" s="292">
        <f>+'[60]HT Group CF'!F14</f>
        <v>0</v>
      </c>
      <c r="G14" s="292">
        <f>+'[60]HT Group CF'!G14</f>
        <v>0</v>
      </c>
      <c r="H14" s="68">
        <f>+'[60]HT Group CF'!H14</f>
        <v>0</v>
      </c>
      <c r="I14" s="68">
        <f>+'[60]HT Group CF'!I14</f>
        <v>0</v>
      </c>
      <c r="J14" s="63"/>
      <c r="K14" s="68">
        <f>+'[60]HT Group CF'!K14</f>
        <v>0</v>
      </c>
      <c r="L14" s="68">
        <f>+'[60]HT Group CF'!L14</f>
        <v>0</v>
      </c>
      <c r="M14" s="68">
        <f>+'[60]HT Group CF'!M14</f>
        <v>0</v>
      </c>
      <c r="N14" s="68">
        <f>+'[60]HT Group CF'!N14</f>
        <v>0</v>
      </c>
      <c r="O14" s="68">
        <f>+'[60]HT Group CF'!O14</f>
        <v>0</v>
      </c>
      <c r="P14" s="68">
        <f>+'[60]HT Group CF'!P14</f>
        <v>0</v>
      </c>
      <c r="Q14" s="68">
        <f>+'[60]HT Group CF'!Q14</f>
        <v>0</v>
      </c>
      <c r="R14" s="385">
        <f>+B14-'[61]Input for SB material (word)'!C383</f>
        <v>0</v>
      </c>
      <c r="S14" s="385">
        <f>+F14-'[61]Input for SB material (word)'!D383</f>
        <v>0</v>
      </c>
      <c r="T14" s="108"/>
      <c r="U14" s="385">
        <f>+D14-'[62]Input for SB material (word)'!C383</f>
        <v>0</v>
      </c>
      <c r="V14" s="108"/>
      <c r="W14" s="433">
        <f>+H14-'[62]Input for SB material (word)'!D383</f>
        <v>0</v>
      </c>
      <c r="X14" s="385">
        <f>M14-'[60]HT Group CF'!M14</f>
        <v>0</v>
      </c>
      <c r="Y14" s="409">
        <f>+P14-'[60]HT Group CF'!P14</f>
        <v>0</v>
      </c>
      <c r="AA14" s="440">
        <f>+L14-'[60]HT Group CF'!L14</f>
        <v>0</v>
      </c>
      <c r="AB14" s="440">
        <f>+M14-'[60]HT Group CF'!M14</f>
        <v>0</v>
      </c>
      <c r="AC14" s="440">
        <f>+N14-'[60]HT Group CF'!N14</f>
        <v>0</v>
      </c>
      <c r="AD14" s="440">
        <f>+O14-'[60]HT Group CF'!O14</f>
        <v>0</v>
      </c>
      <c r="AE14" s="440">
        <f>+P14-'[60]HT Group CF'!P14</f>
        <v>0</v>
      </c>
      <c r="AF14" s="440">
        <f>+Q14-'[60]HT Group CF'!Q14</f>
        <v>0</v>
      </c>
    </row>
    <row r="15" spans="1:32" ht="19.5" customHeight="1" collapsed="1">
      <c r="A15" s="357" t="s">
        <v>172</v>
      </c>
      <c r="B15" s="68">
        <f>+'[60]HT Group CF'!B15</f>
        <v>0</v>
      </c>
      <c r="C15" s="68">
        <f>+'[60]HT Group CF'!C15</f>
        <v>113.23274248057362</v>
      </c>
      <c r="D15" s="68">
        <f>+'[60]HT Group CF'!D15</f>
        <v>110.4845325143171</v>
      </c>
      <c r="E15" s="357">
        <v>111.69396764546877</v>
      </c>
      <c r="F15" s="292">
        <f>+'[60]HT Group CF'!F15</f>
        <v>0</v>
      </c>
      <c r="G15" s="292">
        <f>+'[60]HT Group CF'!G15</f>
        <v>956.4431346060004</v>
      </c>
      <c r="H15" s="68">
        <f>+'[60]HT Group CF'!H15</f>
        <v>958.7413136851294</v>
      </c>
      <c r="I15" s="68">
        <f>+'[60]HT Group CF'!I15</f>
        <v>958.11027573682577</v>
      </c>
      <c r="J15" s="63"/>
      <c r="K15" s="68">
        <f>+'[60]HT Group CF'!K15</f>
        <v>0</v>
      </c>
      <c r="L15" s="68">
        <f>+'[60]HT Group CF'!L15</f>
        <v>113.23274248057362</v>
      </c>
      <c r="M15" s="68">
        <f>+'[60]HT Group CF'!M15</f>
        <v>-2.7482099662565247</v>
      </c>
      <c r="N15" s="68">
        <f>+'[60]HT Group CF'!N15</f>
        <v>1.2094351311516789</v>
      </c>
      <c r="O15" s="68">
        <f>+'[60]HT Group CF'!O15</f>
        <v>956.4431346060004</v>
      </c>
      <c r="P15" s="68">
        <f>+'[60]HT Group CF'!P15</f>
        <v>2.2981790791289995</v>
      </c>
      <c r="Q15" s="68">
        <f>+'[60]HT Group CF'!Q15</f>
        <v>-0.63103794830362858</v>
      </c>
      <c r="R15" s="385">
        <f>+B15-'[61]Input for SB material (word)'!C384</f>
        <v>0</v>
      </c>
      <c r="S15" s="385">
        <f>+F15-'[61]Input for SB material (word)'!D384</f>
        <v>0</v>
      </c>
      <c r="T15" s="108"/>
      <c r="U15" s="385">
        <f>+D15-'[62]Input for SB material (word)'!C384</f>
        <v>0</v>
      </c>
      <c r="V15" s="108"/>
      <c r="W15" s="433">
        <f>+H15-'[62]Input for SB material (word)'!D384</f>
        <v>0</v>
      </c>
      <c r="X15" s="385">
        <f>M15-'[60]HT Group CF'!M15</f>
        <v>0</v>
      </c>
      <c r="Y15" s="409">
        <f>+P15-'[60]HT Group CF'!P15</f>
        <v>0</v>
      </c>
      <c r="AA15" s="440">
        <f>+L15-'[60]HT Group CF'!L15</f>
        <v>0</v>
      </c>
      <c r="AB15" s="440">
        <f>+M15-'[60]HT Group CF'!M15</f>
        <v>0</v>
      </c>
      <c r="AC15" s="440">
        <f>+N15-'[60]HT Group CF'!N15</f>
        <v>0</v>
      </c>
      <c r="AD15" s="440">
        <f>+O15-'[60]HT Group CF'!O15</f>
        <v>0</v>
      </c>
      <c r="AE15" s="440">
        <f>+P15-'[60]HT Group CF'!P15</f>
        <v>0</v>
      </c>
      <c r="AF15" s="440">
        <f>+Q15-'[60]HT Group CF'!Q15</f>
        <v>0</v>
      </c>
    </row>
    <row r="16" spans="1:32" ht="19.5" customHeight="1">
      <c r="A16" s="359" t="s">
        <v>173</v>
      </c>
      <c r="B16" s="70">
        <f>+'[60]HT Group CF'!B16</f>
        <v>5.8318753165889046</v>
      </c>
      <c r="C16" s="70">
        <f>+'[60]HT Group CF'!C16</f>
        <v>213.74108021230637</v>
      </c>
      <c r="D16" s="70">
        <f>+'[60]HT Group CF'!D16</f>
        <v>216.87618790722001</v>
      </c>
      <c r="E16" s="359">
        <f t="shared" ref="E16" si="4">SUM(E11:E15)</f>
        <v>182.81698673845278</v>
      </c>
      <c r="F16" s="294">
        <f>+'[60]HT Group CF'!F16</f>
        <v>87.517060648545424</v>
      </c>
      <c r="G16" s="294">
        <f>+'[60]HT Group CF'!G16</f>
        <v>1048.3751722269139</v>
      </c>
      <c r="H16" s="70">
        <f>+'[60]HT Group CF'!H16</f>
        <v>1054.2395743902739</v>
      </c>
      <c r="I16" s="70">
        <f>+'[60]HT Group CF'!I16</f>
        <v>1038.1835375573678</v>
      </c>
      <c r="J16" s="63"/>
      <c r="K16" s="70">
        <f>+'[60]HT Group CF'!K16</f>
        <v>81.685185331956518</v>
      </c>
      <c r="L16" s="70">
        <f>+'[60]HT Group CF'!L16</f>
        <v>207.90920489571747</v>
      </c>
      <c r="M16" s="70">
        <f>+'[60]HT Group CF'!M16</f>
        <v>3.1351076949136427</v>
      </c>
      <c r="N16" s="70">
        <f>+'[60]HT Group CF'!N16</f>
        <v>-78.435033784821002</v>
      </c>
      <c r="O16" s="70">
        <f>+'[60]HT Group CF'!O16</f>
        <v>-75.299926089907359</v>
      </c>
      <c r="P16" s="70">
        <f>+'[60]HT Group CF'!P16</f>
        <v>5.864402163359955</v>
      </c>
      <c r="Q16" s="70">
        <f>+'[60]HT Group CF'!Q16</f>
        <v>-16.056036832906102</v>
      </c>
      <c r="R16" s="385">
        <f>+B16-'[61]Input for SB material (word)'!C385</f>
        <v>0</v>
      </c>
      <c r="S16" s="385">
        <f>+F16-'[61]Input for SB material (word)'!D385</f>
        <v>0</v>
      </c>
      <c r="T16" s="108"/>
      <c r="U16" s="385">
        <f>+D16-'[62]Input for SB material (word)'!C385</f>
        <v>0</v>
      </c>
      <c r="V16" s="108"/>
      <c r="W16" s="433">
        <f>+H16-'[62]Input for SB material (word)'!D385</f>
        <v>0</v>
      </c>
      <c r="X16" s="385">
        <f>M16-'[60]HT Group CF'!M16</f>
        <v>0</v>
      </c>
      <c r="Y16" s="409">
        <f>+P16-'[60]HT Group CF'!P16</f>
        <v>0</v>
      </c>
      <c r="AA16" s="440">
        <f>+L16-'[60]HT Group CF'!L16</f>
        <v>0</v>
      </c>
      <c r="AB16" s="440">
        <f>+M16-'[60]HT Group CF'!M16</f>
        <v>0</v>
      </c>
      <c r="AC16" s="440">
        <f>+N16-'[60]HT Group CF'!N16</f>
        <v>0</v>
      </c>
      <c r="AD16" s="440">
        <f>+O16-'[60]HT Group CF'!O16</f>
        <v>0</v>
      </c>
      <c r="AE16" s="440">
        <f>+P16-'[60]HT Group CF'!P16</f>
        <v>0</v>
      </c>
      <c r="AF16" s="440">
        <f>+Q16-'[60]HT Group CF'!Q16</f>
        <v>0</v>
      </c>
    </row>
    <row r="17" spans="1:32" ht="19.5" customHeight="1">
      <c r="A17" s="357" t="s">
        <v>174</v>
      </c>
      <c r="B17" s="68">
        <f>+'[60]HT Group CF'!B17</f>
        <v>-280.07110540067379</v>
      </c>
      <c r="C17" s="68">
        <f>+'[60]HT Group CF'!C17</f>
        <v>-562.35222701566533</v>
      </c>
      <c r="D17" s="68">
        <f>+'[60]HT Group CF'!D17</f>
        <v>-907.5753265565063</v>
      </c>
      <c r="E17" s="357">
        <v>-1459.2213280486708</v>
      </c>
      <c r="F17" s="292">
        <f>+'[60]HT Group CF'!F17</f>
        <v>-369.84359069402433</v>
      </c>
      <c r="G17" s="292">
        <f>+'[60]HT Group CF'!G17</f>
        <v>-687.83065290853028</v>
      </c>
      <c r="H17" s="68">
        <f>+'[60]HT Group CF'!H17</f>
        <v>-1125.3646665846493</v>
      </c>
      <c r="I17" s="68">
        <f>+'[60]HT Group CF'!I17</f>
        <v>-1780.9169851399865</v>
      </c>
      <c r="J17" s="63"/>
      <c r="K17" s="68">
        <f>+'[60]HT Group CF'!K17</f>
        <v>-89.772485293350542</v>
      </c>
      <c r="L17" s="68">
        <f>+'[60]HT Group CF'!L17</f>
        <v>-282.28112161499155</v>
      </c>
      <c r="M17" s="68">
        <f>+'[60]HT Group CF'!M17</f>
        <v>-345.22309954084096</v>
      </c>
      <c r="N17" s="68">
        <f>+'[60]HT Group CF'!N17</f>
        <v>-551.64600149216449</v>
      </c>
      <c r="O17" s="68">
        <f>+'[60]HT Group CF'!O17</f>
        <v>1605.4865605475043</v>
      </c>
      <c r="P17" s="68">
        <f>+'[60]HT Group CF'!P17</f>
        <v>-437.534013676119</v>
      </c>
      <c r="Q17" s="68">
        <f>+'[60]HT Group CF'!Q17</f>
        <v>-655.55231855533725</v>
      </c>
      <c r="R17" s="385">
        <f>+B17-'[61]Input for SB material (word)'!C386</f>
        <v>0</v>
      </c>
      <c r="S17" s="385">
        <f>+F17-'[61]Input for SB material (word)'!D386</f>
        <v>0</v>
      </c>
      <c r="T17" s="108"/>
      <c r="U17" s="385">
        <f>+D17-'[62]Input for SB material (word)'!C386</f>
        <v>0</v>
      </c>
      <c r="V17" s="108"/>
      <c r="W17" s="433">
        <f>+H17-'[62]Input for SB material (word)'!D386</f>
        <v>0</v>
      </c>
      <c r="X17" s="385">
        <f>M17-'[60]HT Group CF'!M17</f>
        <v>0</v>
      </c>
      <c r="Y17" s="409">
        <f>+P17-'[60]HT Group CF'!P17</f>
        <v>0</v>
      </c>
      <c r="AA17" s="440">
        <f>+L17-'[60]HT Group CF'!L17</f>
        <v>0</v>
      </c>
      <c r="AB17" s="440">
        <f>+M17-'[60]HT Group CF'!M17</f>
        <v>0</v>
      </c>
      <c r="AC17" s="440">
        <f>+N17-'[60]HT Group CF'!N17</f>
        <v>0</v>
      </c>
      <c r="AD17" s="440">
        <f>+O17-'[60]HT Group CF'!O17</f>
        <v>0</v>
      </c>
      <c r="AE17" s="440">
        <f>+P17-'[60]HT Group CF'!P17</f>
        <v>0</v>
      </c>
      <c r="AF17" s="440">
        <f>+Q17-'[60]HT Group CF'!Q17</f>
        <v>0</v>
      </c>
    </row>
    <row r="18" spans="1:32" ht="19.5" customHeight="1">
      <c r="A18" s="357" t="s">
        <v>175</v>
      </c>
      <c r="B18" s="68">
        <f>+'[60]HT Group CF'!B18</f>
        <v>-29.650100013219905</v>
      </c>
      <c r="C18" s="68">
        <f>+'[60]HT Group CF'!C18</f>
        <v>-112.51675631607299</v>
      </c>
      <c r="D18" s="68">
        <f>+'[60]HT Group CF'!D18</f>
        <v>-112.51453077488999</v>
      </c>
      <c r="E18" s="357">
        <v>0</v>
      </c>
      <c r="F18" s="292">
        <f>+'[60]HT Group CF'!F18</f>
        <v>0</v>
      </c>
      <c r="G18" s="292">
        <f>+'[60]HT Group CF'!G18</f>
        <v>0</v>
      </c>
      <c r="H18" s="68">
        <f>+'[60]HT Group CF'!H18</f>
        <v>0</v>
      </c>
      <c r="I18" s="68">
        <f>+'[60]HT Group CF'!I18</f>
        <v>0</v>
      </c>
      <c r="J18" s="63"/>
      <c r="K18" s="68">
        <f>+'[60]HT Group CF'!K18</f>
        <v>29.650100013219905</v>
      </c>
      <c r="L18" s="68">
        <f>+'[60]HT Group CF'!L18</f>
        <v>-82.866656302853073</v>
      </c>
      <c r="M18" s="68">
        <f>+'[60]HT Group CF'!M18</f>
        <v>2.2255411829945615E-3</v>
      </c>
      <c r="N18" s="68">
        <f>+'[60]HT Group CF'!N18</f>
        <v>112.51453077488999</v>
      </c>
      <c r="O18" s="68">
        <f>+'[60]HT Group CF'!O18</f>
        <v>769.02744040667108</v>
      </c>
      <c r="P18" s="68">
        <f>+'[60]HT Group CF'!P18</f>
        <v>0</v>
      </c>
      <c r="Q18" s="68">
        <f>+'[60]HT Group CF'!Q18</f>
        <v>0</v>
      </c>
      <c r="R18" s="385">
        <f>+B18-'[61]Input for SB material (word)'!C387</f>
        <v>0</v>
      </c>
      <c r="S18" s="385">
        <f>+F18-'[61]Input for SB material (word)'!D387</f>
        <v>0</v>
      </c>
      <c r="T18" s="108"/>
      <c r="U18" s="385">
        <f>+D18-'[62]Input for SB material (word)'!C387</f>
        <v>0</v>
      </c>
      <c r="V18" s="108"/>
      <c r="W18" s="433">
        <f>+H18-'[62]Input for SB material (word)'!D387</f>
        <v>0</v>
      </c>
      <c r="X18" s="385">
        <f>M18-'[60]HT Group CF'!M18</f>
        <v>0</v>
      </c>
      <c r="Y18" s="409">
        <f>+P18-'[60]HT Group CF'!P18</f>
        <v>0</v>
      </c>
      <c r="AA18" s="440">
        <f>+L18-'[60]HT Group CF'!L18</f>
        <v>0</v>
      </c>
      <c r="AB18" s="440">
        <f>+M18-'[60]HT Group CF'!M18</f>
        <v>0</v>
      </c>
      <c r="AC18" s="440">
        <f>+N18-'[60]HT Group CF'!N18</f>
        <v>0</v>
      </c>
      <c r="AD18" s="440">
        <f>+O18-'[60]HT Group CF'!O18</f>
        <v>0</v>
      </c>
      <c r="AE18" s="440">
        <f>+P18-'[60]HT Group CF'!P18</f>
        <v>0</v>
      </c>
      <c r="AF18" s="440">
        <f>+Q18-'[60]HT Group CF'!Q18</f>
        <v>0</v>
      </c>
    </row>
    <row r="19" spans="1:32" ht="19.5" customHeight="1">
      <c r="A19" s="357" t="s">
        <v>176</v>
      </c>
      <c r="B19" s="68">
        <f>+'[60]HT Group CF'!B19</f>
        <v>-0.48566947148003858</v>
      </c>
      <c r="C19" s="68">
        <f>+'[60]HT Group CF'!C19</f>
        <v>0</v>
      </c>
      <c r="D19" s="68">
        <f>+'[60]HT Group CF'!D19</f>
        <v>0</v>
      </c>
      <c r="E19" s="357">
        <v>-29.488812709999994</v>
      </c>
      <c r="F19" s="292">
        <f>+'[60]HT Group CF'!F19</f>
        <v>-0.55773864306788701</v>
      </c>
      <c r="G19" s="292">
        <f>+'[60]HT Group CF'!G19</f>
        <v>0</v>
      </c>
      <c r="H19" s="68">
        <f>+'[60]HT Group CF'!H19</f>
        <v>0</v>
      </c>
      <c r="I19" s="68">
        <f>+'[60]HT Group CF'!I19</f>
        <v>0</v>
      </c>
      <c r="J19" s="63"/>
      <c r="K19" s="68">
        <f>+'[60]HT Group CF'!K19</f>
        <v>-7.2069171587848424E-2</v>
      </c>
      <c r="L19" s="68">
        <f>+'[60]HT Group CF'!L19</f>
        <v>0.48566947148003858</v>
      </c>
      <c r="M19" s="68">
        <f>+'[60]HT Group CF'!M19</f>
        <v>0</v>
      </c>
      <c r="N19" s="68">
        <f>+'[60]HT Group CF'!N19</f>
        <v>-29.488812709999994</v>
      </c>
      <c r="O19" s="68">
        <f>+'[60]HT Group CF'!O19</f>
        <v>1208.1091300320438</v>
      </c>
      <c r="P19" s="68">
        <f>+'[60]HT Group CF'!P19</f>
        <v>0</v>
      </c>
      <c r="Q19" s="68">
        <f>+'[60]HT Group CF'!Q19</f>
        <v>0</v>
      </c>
      <c r="R19" s="385">
        <f>+B19-'[61]Input for SB material (word)'!C388</f>
        <v>0</v>
      </c>
      <c r="S19" s="385">
        <f>+F19-'[61]Input for SB material (word)'!D388</f>
        <v>0</v>
      </c>
      <c r="T19" s="108"/>
      <c r="U19" s="385">
        <f>+D19-'[62]Input for SB material (word)'!C388</f>
        <v>0</v>
      </c>
      <c r="V19" s="108"/>
      <c r="W19" s="433">
        <f>+H19-'[62]Input for SB material (word)'!D388</f>
        <v>0</v>
      </c>
      <c r="X19" s="385">
        <f>M19-'[60]HT Group CF'!M19</f>
        <v>0</v>
      </c>
      <c r="Y19" s="409">
        <f>+P19-'[60]HT Group CF'!P19</f>
        <v>0</v>
      </c>
      <c r="AA19" s="440">
        <f>+L19-'[60]HT Group CF'!L19</f>
        <v>0</v>
      </c>
      <c r="AB19" s="440">
        <f>+M19-'[60]HT Group CF'!M19</f>
        <v>0</v>
      </c>
      <c r="AC19" s="440">
        <f>+N19-'[60]HT Group CF'!N19</f>
        <v>0</v>
      </c>
      <c r="AD19" s="440">
        <f>+O19-'[60]HT Group CF'!O19</f>
        <v>0</v>
      </c>
      <c r="AE19" s="440">
        <f>+P19-'[60]HT Group CF'!P19</f>
        <v>0</v>
      </c>
      <c r="AF19" s="440">
        <f>+Q19-'[60]HT Group CF'!Q19</f>
        <v>0</v>
      </c>
    </row>
    <row r="20" spans="1:32" ht="19.5" customHeight="1">
      <c r="A20" s="359" t="s">
        <v>177</v>
      </c>
      <c r="B20" s="70">
        <f>+'[60]HT Group CF'!B20</f>
        <v>-310.20687488537374</v>
      </c>
      <c r="C20" s="70">
        <f>+'[60]HT Group CF'!C20</f>
        <v>-674.86898333173826</v>
      </c>
      <c r="D20" s="70">
        <f>+'[60]HT Group CF'!D20</f>
        <v>-1020.0898573313963</v>
      </c>
      <c r="E20" s="359">
        <f t="shared" ref="E20" si="5">SUM(E17:E19)</f>
        <v>-1488.7101407586708</v>
      </c>
      <c r="F20" s="294">
        <f>+'[60]HT Group CF'!F20</f>
        <v>-370.40132933709219</v>
      </c>
      <c r="G20" s="294">
        <f>+'[60]HT Group CF'!G20</f>
        <v>-687.83065290853028</v>
      </c>
      <c r="H20" s="70">
        <f>+'[60]HT Group CF'!H20</f>
        <v>-1125.3646665846493</v>
      </c>
      <c r="I20" s="70">
        <f>+'[60]HT Group CF'!I20</f>
        <v>-1780.9169851399865</v>
      </c>
      <c r="J20" s="63"/>
      <c r="K20" s="70">
        <f>+'[60]HT Group CF'!K20</f>
        <v>-60.194454451718457</v>
      </c>
      <c r="L20" s="70">
        <f>+'[60]HT Group CF'!L20</f>
        <v>-364.66210844636453</v>
      </c>
      <c r="M20" s="70">
        <f>+'[60]HT Group CF'!M20</f>
        <v>-345.22087399965801</v>
      </c>
      <c r="N20" s="70">
        <f>+'[60]HT Group CF'!N20</f>
        <v>-468.62028342727456</v>
      </c>
      <c r="O20" s="70">
        <f>+'[60]HT Group CF'!O20</f>
        <v>940.99478252730148</v>
      </c>
      <c r="P20" s="70">
        <f>+'[60]HT Group CF'!P20</f>
        <v>-437.534013676119</v>
      </c>
      <c r="Q20" s="70">
        <f>+'[60]HT Group CF'!Q20</f>
        <v>-655.55231855533725</v>
      </c>
      <c r="R20" s="385">
        <f>+B20-'[61]Input for SB material (word)'!C389</f>
        <v>0</v>
      </c>
      <c r="S20" s="385">
        <f>+F20-'[61]Input for SB material (word)'!D389</f>
        <v>0</v>
      </c>
      <c r="T20" s="108"/>
      <c r="U20" s="385">
        <f>+D20-'[62]Input for SB material (word)'!C389</f>
        <v>0</v>
      </c>
      <c r="V20" s="108"/>
      <c r="W20" s="433">
        <f>+H20-'[62]Input for SB material (word)'!D389</f>
        <v>0</v>
      </c>
      <c r="X20" s="385">
        <f>M20-'[60]HT Group CF'!M20</f>
        <v>0</v>
      </c>
      <c r="Y20" s="409">
        <f>+P20-'[60]HT Group CF'!P20</f>
        <v>0</v>
      </c>
      <c r="AA20" s="440">
        <f>+L20-'[60]HT Group CF'!L20</f>
        <v>0</v>
      </c>
      <c r="AB20" s="440">
        <f>+M20-'[60]HT Group CF'!M20</f>
        <v>0</v>
      </c>
      <c r="AC20" s="440">
        <f>+N20-'[60]HT Group CF'!N20</f>
        <v>0</v>
      </c>
      <c r="AD20" s="440">
        <f>+O20-'[60]HT Group CF'!O20</f>
        <v>0</v>
      </c>
      <c r="AE20" s="440">
        <f>+P20-'[60]HT Group CF'!P20</f>
        <v>0</v>
      </c>
      <c r="AF20" s="440">
        <f>+Q20-'[60]HT Group CF'!Q20</f>
        <v>0</v>
      </c>
    </row>
    <row r="21" spans="1:32" ht="19.5" customHeight="1">
      <c r="A21" s="358" t="s">
        <v>178</v>
      </c>
      <c r="B21" s="69">
        <f>+'[60]HT Group CF'!B21</f>
        <v>-304.37499956878486</v>
      </c>
      <c r="C21" s="69">
        <f>+'[60]HT Group CF'!C21</f>
        <v>-461.12790311943189</v>
      </c>
      <c r="D21" s="69">
        <f>+'[60]HT Group CF'!D21</f>
        <v>-803.21366942417626</v>
      </c>
      <c r="E21" s="358">
        <f t="shared" ref="E21" si="6">E16+E20</f>
        <v>-1305.8931540202179</v>
      </c>
      <c r="F21" s="293">
        <f>+'[60]HT Group CF'!F21</f>
        <v>-282.88426868854674</v>
      </c>
      <c r="G21" s="293">
        <f>+'[60]HT Group CF'!G21</f>
        <v>360.54451931838366</v>
      </c>
      <c r="H21" s="69">
        <f>+'[60]HT Group CF'!H21</f>
        <v>-71.125092194375384</v>
      </c>
      <c r="I21" s="69">
        <f>+'[60]HT Group CF'!I21</f>
        <v>-742.73344758261874</v>
      </c>
      <c r="J21" s="63"/>
      <c r="K21" s="69">
        <f>+'[60]HT Group CF'!K21</f>
        <v>21.490730880238118</v>
      </c>
      <c r="L21" s="69">
        <f>+'[60]HT Group CF'!L21</f>
        <v>-156.75290355064703</v>
      </c>
      <c r="M21" s="69">
        <f>+'[60]HT Group CF'!M21</f>
        <v>-342.08576630474437</v>
      </c>
      <c r="N21" s="69">
        <f>+'[60]HT Group CF'!N21</f>
        <v>-522.67948459604168</v>
      </c>
      <c r="O21" s="69">
        <f>+'[60]HT Group CF'!O21</f>
        <v>-93.019803866878007</v>
      </c>
      <c r="P21" s="69">
        <f>+'[60]HT Group CF'!P21</f>
        <v>-431.66961151275905</v>
      </c>
      <c r="Q21" s="69">
        <f>+'[60]HT Group CF'!Q21</f>
        <v>-671.60835538824335</v>
      </c>
      <c r="R21" s="385">
        <f>+B21-'[61]Input for SB material (word)'!C390</f>
        <v>0</v>
      </c>
      <c r="S21" s="385">
        <f>+F21-'[61]Input for SB material (word)'!D390</f>
        <v>0</v>
      </c>
      <c r="T21" s="108"/>
      <c r="U21" s="385">
        <f>+D21-'[62]Input for SB material (word)'!C390</f>
        <v>0</v>
      </c>
      <c r="V21" s="108"/>
      <c r="W21" s="433">
        <f>+H21-'[62]Input for SB material (word)'!D390</f>
        <v>1.2789769243681803E-13</v>
      </c>
      <c r="X21" s="385">
        <f>M21-'[60]HT Group CF'!M21</f>
        <v>0</v>
      </c>
      <c r="Y21" s="409">
        <f>+P21-'[60]HT Group CF'!P21</f>
        <v>0</v>
      </c>
      <c r="AA21" s="440">
        <f>+L21-'[60]HT Group CF'!L21</f>
        <v>0</v>
      </c>
      <c r="AB21" s="440">
        <f>+M21-'[60]HT Group CF'!M21</f>
        <v>0</v>
      </c>
      <c r="AC21" s="440">
        <f>+N21-'[60]HT Group CF'!N21</f>
        <v>0</v>
      </c>
      <c r="AD21" s="440">
        <f>+O21-'[60]HT Group CF'!O21</f>
        <v>0</v>
      </c>
      <c r="AE21" s="440">
        <f>+P21-'[60]HT Group CF'!P21</f>
        <v>0</v>
      </c>
      <c r="AF21" s="440">
        <f>+Q21-'[60]HT Group CF'!Q21</f>
        <v>0</v>
      </c>
    </row>
    <row r="22" spans="1:32" ht="19.5" customHeight="1">
      <c r="A22" s="359" t="s">
        <v>179</v>
      </c>
      <c r="B22" s="145"/>
      <c r="C22" s="70"/>
      <c r="D22" s="70"/>
      <c r="E22" s="359"/>
      <c r="F22" s="145"/>
      <c r="G22" s="294"/>
      <c r="H22" s="70"/>
      <c r="I22" s="70"/>
      <c r="J22" s="63"/>
      <c r="K22" s="70"/>
      <c r="L22" s="70"/>
      <c r="M22" s="70"/>
      <c r="N22" s="70"/>
      <c r="O22" s="70"/>
      <c r="P22" s="70"/>
      <c r="Q22" s="70"/>
      <c r="R22" s="385">
        <f>+B22-'[61]Input for SB material (word)'!C391</f>
        <v>0</v>
      </c>
      <c r="S22" s="385">
        <f>+F22-'[61]Input for SB material (word)'!D391</f>
        <v>0</v>
      </c>
      <c r="T22" s="108"/>
      <c r="U22" s="385">
        <f>+D22-'[62]Input for SB material (word)'!C391</f>
        <v>0</v>
      </c>
      <c r="V22" s="108"/>
      <c r="W22" s="433">
        <f>+H22-'[62]Input for SB material (word)'!D391</f>
        <v>0</v>
      </c>
      <c r="X22" s="385">
        <f>M22-'[60]HT Group CF'!M22</f>
        <v>0</v>
      </c>
      <c r="Y22" s="409">
        <f>+P22-'[60]HT Group CF'!P22</f>
        <v>0</v>
      </c>
    </row>
    <row r="23" spans="1:32" ht="19.5" customHeight="1">
      <c r="A23" s="357" t="s">
        <v>180</v>
      </c>
      <c r="B23" s="68">
        <f>+'[60]HT Group CF'!B23</f>
        <v>-22.911389439999997</v>
      </c>
      <c r="C23" s="68">
        <f>+'[60]HT Group CF'!C23</f>
        <v>-33.836180909999996</v>
      </c>
      <c r="D23" s="68">
        <f>+'[60]HT Group CF'!D23</f>
        <v>-42.506276909999997</v>
      </c>
      <c r="E23" s="357">
        <v>-66.022727579999994</v>
      </c>
      <c r="F23" s="292">
        <f>+'[60]HT Group CF'!F23</f>
        <v>-48.059837999999999</v>
      </c>
      <c r="G23" s="292">
        <f>+'[60]HT Group CF'!G23</f>
        <v>-58.228447000000003</v>
      </c>
      <c r="H23" s="68">
        <f>+'[60]HT Group CF'!H23</f>
        <v>-57.293261000000001</v>
      </c>
      <c r="I23" s="68">
        <f>+'[60]HT Group CF'!I23</f>
        <v>-63.858066999999998</v>
      </c>
      <c r="J23" s="63"/>
      <c r="K23" s="68">
        <f>+'[60]HT Group CF'!K23</f>
        <v>-25.148448560000002</v>
      </c>
      <c r="L23" s="68">
        <f>+'[60]HT Group CF'!L23</f>
        <v>-10.924791469999999</v>
      </c>
      <c r="M23" s="68">
        <f>+'[60]HT Group CF'!M23</f>
        <v>-8.6700960000000009</v>
      </c>
      <c r="N23" s="68">
        <f>+'[60]HT Group CF'!N23</f>
        <v>-23.516450669999998</v>
      </c>
      <c r="O23" s="68">
        <f>+'[60]HT Group CF'!O23</f>
        <v>-10.168609000000004</v>
      </c>
      <c r="P23" s="68">
        <f>+'[60]HT Group CF'!P23</f>
        <v>0.93518600000000163</v>
      </c>
      <c r="Q23" s="68">
        <f>+'[60]HT Group CF'!Q23</f>
        <v>-6.5648059999999973</v>
      </c>
      <c r="R23" s="385">
        <f>+B23-'[61]Input for SB material (word)'!C392</f>
        <v>0</v>
      </c>
      <c r="S23" s="385">
        <f>+F23-'[61]Input for SB material (word)'!D392</f>
        <v>0</v>
      </c>
      <c r="T23" s="108"/>
      <c r="U23" s="385">
        <f>+D23-'[62]Input for SB material (word)'!C392</f>
        <v>0</v>
      </c>
      <c r="V23" s="108"/>
      <c r="W23" s="433">
        <f>+H23-'[62]Input for SB material (word)'!D392</f>
        <v>0</v>
      </c>
      <c r="X23" s="385">
        <f>M23-'[60]HT Group CF'!M23</f>
        <v>0</v>
      </c>
      <c r="Y23" s="409">
        <f>+P23-'[60]HT Group CF'!P23</f>
        <v>0</v>
      </c>
      <c r="AA23" s="440">
        <f>+L23-'[60]HT Group CF'!L23</f>
        <v>0</v>
      </c>
      <c r="AB23" s="440">
        <f>+M23-'[60]HT Group CF'!M23</f>
        <v>0</v>
      </c>
      <c r="AC23" s="440">
        <f>+N23-'[60]HT Group CF'!N23</f>
        <v>0</v>
      </c>
      <c r="AD23" s="440">
        <f>+O23-'[60]HT Group CF'!O23</f>
        <v>0</v>
      </c>
      <c r="AE23" s="440">
        <f>+P23-'[60]HT Group CF'!P23</f>
        <v>0</v>
      </c>
      <c r="AF23" s="440">
        <f>+Q23-'[60]HT Group CF'!Q23</f>
        <v>0</v>
      </c>
    </row>
    <row r="24" spans="1:32" ht="19.5" customHeight="1">
      <c r="A24" s="357" t="s">
        <v>181</v>
      </c>
      <c r="B24" s="68">
        <f>+'[60]HT Group CF'!B24</f>
        <v>-0.85626752138585993</v>
      </c>
      <c r="C24" s="68">
        <f>+'[60]HT Group CF'!C24</f>
        <v>-809.74407178827926</v>
      </c>
      <c r="D24" s="68">
        <f>+'[60]HT Group CF'!D24</f>
        <v>-817.52388828988933</v>
      </c>
      <c r="E24" s="357">
        <v>-818.38390567563897</v>
      </c>
      <c r="F24" s="292">
        <f>+'[60]HT Group CF'!F24</f>
        <v>-8.8920044154640485E-2</v>
      </c>
      <c r="G24" s="292">
        <f>+'[60]HT Group CF'!G24</f>
        <v>-0.11805916558944057</v>
      </c>
      <c r="H24" s="68">
        <f>+'[60]HT Group CF'!H24</f>
        <v>-642.91944479693188</v>
      </c>
      <c r="I24" s="68">
        <f>+'[60]HT Group CF'!I24</f>
        <v>-646.33356070554271</v>
      </c>
      <c r="J24" s="63"/>
      <c r="K24" s="68">
        <f>+'[60]HT Group CF'!K24</f>
        <v>0.76734747723121943</v>
      </c>
      <c r="L24" s="68">
        <f>+'[60]HT Group CF'!L24</f>
        <v>-808.88780426689334</v>
      </c>
      <c r="M24" s="68">
        <f>+'[60]HT Group CF'!M24</f>
        <v>-7.7798165016100711</v>
      </c>
      <c r="N24" s="68">
        <f>+'[60]HT Group CF'!N24</f>
        <v>-0.86001738574964293</v>
      </c>
      <c r="O24" s="68">
        <f>+'[60]HT Group CF'!O24</f>
        <v>-2.9139121434800089E-2</v>
      </c>
      <c r="P24" s="68">
        <f>+'[60]HT Group CF'!P24</f>
        <v>-642.80138563134244</v>
      </c>
      <c r="Q24" s="68">
        <f>+'[60]HT Group CF'!Q24</f>
        <v>-3.4141159086108246</v>
      </c>
      <c r="R24" s="385">
        <f>+B24-'[61]Input for SB material (word)'!C393</f>
        <v>0</v>
      </c>
      <c r="S24" s="385">
        <f>+F24-'[61]Input for SB material (word)'!D393</f>
        <v>0</v>
      </c>
      <c r="T24" s="108"/>
      <c r="U24" s="385">
        <f>+D24-'[62]Input for SB material (word)'!C393</f>
        <v>0</v>
      </c>
      <c r="V24" s="108"/>
      <c r="W24" s="433">
        <f>+H24-'[62]Input for SB material (word)'!D393</f>
        <v>0</v>
      </c>
      <c r="X24" s="385">
        <f>M24-'[60]HT Group CF'!M24</f>
        <v>0</v>
      </c>
      <c r="Y24" s="409">
        <f>+P24-'[60]HT Group CF'!P24</f>
        <v>0</v>
      </c>
      <c r="AA24" s="440">
        <f>+L24-'[60]HT Group CF'!L24</f>
        <v>0</v>
      </c>
      <c r="AB24" s="440">
        <f>+M24-'[60]HT Group CF'!M24</f>
        <v>0</v>
      </c>
      <c r="AC24" s="440">
        <f>+N24-'[60]HT Group CF'!N24</f>
        <v>0</v>
      </c>
      <c r="AD24" s="440">
        <f>+O24-'[60]HT Group CF'!O24</f>
        <v>0</v>
      </c>
      <c r="AE24" s="440">
        <f>+P24-'[60]HT Group CF'!P24</f>
        <v>0</v>
      </c>
      <c r="AF24" s="440">
        <f>+Q24-'[60]HT Group CF'!Q24</f>
        <v>0</v>
      </c>
    </row>
    <row r="25" spans="1:32" ht="19.5" customHeight="1">
      <c r="A25" s="357" t="s">
        <v>182</v>
      </c>
      <c r="B25" s="68">
        <f>+'[60]HT Group CF'!B25</f>
        <v>-55.790176147273051</v>
      </c>
      <c r="C25" s="68">
        <f>+'[60]HT Group CF'!C25</f>
        <v>-165.66690011377011</v>
      </c>
      <c r="D25" s="68">
        <f>+'[60]HT Group CF'!D25</f>
        <v>-249.19025214271866</v>
      </c>
      <c r="E25" s="357">
        <v>-344.74599533002964</v>
      </c>
      <c r="F25" s="292">
        <f>+'[60]HT Group CF'!F25</f>
        <v>-97.914809395266559</v>
      </c>
      <c r="G25" s="292">
        <f>+'[60]HT Group CF'!G25</f>
        <v>-191.52634035958997</v>
      </c>
      <c r="H25" s="68">
        <f>+'[60]HT Group CF'!H25</f>
        <v>-281.25456058565788</v>
      </c>
      <c r="I25" s="68">
        <f>+'[60]HT Group CF'!I25</f>
        <v>-370.78501218213643</v>
      </c>
      <c r="J25" s="63"/>
      <c r="K25" s="68">
        <f>+'[60]HT Group CF'!K25</f>
        <v>-42.124633247993508</v>
      </c>
      <c r="L25" s="68">
        <f>+'[60]HT Group CF'!L25</f>
        <v>-109.87672396649705</v>
      </c>
      <c r="M25" s="68">
        <f>+'[60]HT Group CF'!M25</f>
        <v>-83.523352028948551</v>
      </c>
      <c r="N25" s="68">
        <f>+'[60]HT Group CF'!N25</f>
        <v>-95.555743187310981</v>
      </c>
      <c r="O25" s="68">
        <f>+'[60]HT Group CF'!O25</f>
        <v>-93.611530964323407</v>
      </c>
      <c r="P25" s="68">
        <f>+'[60]HT Group CF'!P25</f>
        <v>-89.728220226067918</v>
      </c>
      <c r="Q25" s="68">
        <f>+'[60]HT Group CF'!Q25</f>
        <v>-89.530451596478542</v>
      </c>
      <c r="R25" s="385">
        <f>+B25-'[61]Input for SB material (word)'!C394</f>
        <v>0</v>
      </c>
      <c r="S25" s="385">
        <f>+F25-'[61]Input for SB material (word)'!D394</f>
        <v>0</v>
      </c>
      <c r="T25" s="108"/>
      <c r="U25" s="385">
        <f>+D25-'[62]Input for SB material (word)'!C394</f>
        <v>0</v>
      </c>
      <c r="V25" s="108"/>
      <c r="W25" s="433">
        <f>+H25-'[62]Input for SB material (word)'!D394</f>
        <v>0</v>
      </c>
      <c r="X25" s="385">
        <f>M25-'[60]HT Group CF'!M25</f>
        <v>0</v>
      </c>
      <c r="Y25" s="409">
        <f>+P25-'[60]HT Group CF'!P25</f>
        <v>0</v>
      </c>
      <c r="AA25" s="440">
        <f>+L25-'[60]HT Group CF'!L25</f>
        <v>0</v>
      </c>
      <c r="AB25" s="440">
        <f>+M25-'[60]HT Group CF'!M25</f>
        <v>0</v>
      </c>
      <c r="AC25" s="440">
        <f>+N25-'[60]HT Group CF'!N25</f>
        <v>0</v>
      </c>
      <c r="AD25" s="440">
        <f>+O25-'[60]HT Group CF'!O25</f>
        <v>0</v>
      </c>
      <c r="AE25" s="440">
        <f>+P25-'[60]HT Group CF'!P25</f>
        <v>0</v>
      </c>
      <c r="AF25" s="440">
        <f>+Q25-'[60]HT Group CF'!Q25</f>
        <v>0</v>
      </c>
    </row>
    <row r="26" spans="1:32" ht="19.5" customHeight="1">
      <c r="A26" s="357" t="s">
        <v>183</v>
      </c>
      <c r="B26" s="68">
        <f>+'[60]HT Group CF'!B26</f>
        <v>-121.32417540199789</v>
      </c>
      <c r="C26" s="68">
        <f>+'[60]HT Group CF'!C26</f>
        <v>-207.32972799597175</v>
      </c>
      <c r="D26" s="68">
        <f>+'[60]HT Group CF'!D26</f>
        <v>-295.30628134043519</v>
      </c>
      <c r="E26" s="357">
        <v>-395.35977120139734</v>
      </c>
      <c r="F26" s="292">
        <f>+'[60]HT Group CF'!F26</f>
        <v>-121.04325647850794</v>
      </c>
      <c r="G26" s="292">
        <f>+'[60]HT Group CF'!G26</f>
        <v>-231.82635347544016</v>
      </c>
      <c r="H26" s="68">
        <f>+'[60]HT Group CF'!H26</f>
        <v>-336.53292376309832</v>
      </c>
      <c r="I26" s="68">
        <f>+'[60]HT Group CF'!I26</f>
        <v>-457.07378056306322</v>
      </c>
      <c r="J26" s="63"/>
      <c r="K26" s="68">
        <f>+'[60]HT Group CF'!K26</f>
        <v>0.28091892348994918</v>
      </c>
      <c r="L26" s="68">
        <f>+'[60]HT Group CF'!L26</f>
        <v>-86.00555259397386</v>
      </c>
      <c r="M26" s="68">
        <f>+'[60]HT Group CF'!M26</f>
        <v>-87.97655334446344</v>
      </c>
      <c r="N26" s="68">
        <f>+'[60]HT Group CF'!N26</f>
        <v>-100.05348986096215</v>
      </c>
      <c r="O26" s="68">
        <f>+'[60]HT Group CF'!O26</f>
        <v>-110.78309699693222</v>
      </c>
      <c r="P26" s="68">
        <f>+'[60]HT Group CF'!P26</f>
        <v>-104.70657028765817</v>
      </c>
      <c r="Q26" s="68">
        <f>+'[60]HT Group CF'!Q26</f>
        <v>-120.5408567999649</v>
      </c>
      <c r="R26" s="385">
        <f>+B26-'[61]Input for SB material (word)'!C395</f>
        <v>0</v>
      </c>
      <c r="S26" s="385">
        <f>+F26-'[61]Input for SB material (word)'!D395</f>
        <v>0</v>
      </c>
      <c r="T26" s="108"/>
      <c r="U26" s="385">
        <f>+D26-'[62]Input for SB material (word)'!C395</f>
        <v>0</v>
      </c>
      <c r="V26" s="108"/>
      <c r="W26" s="433">
        <f>+H26-'[62]Input for SB material (word)'!D395</f>
        <v>0</v>
      </c>
      <c r="X26" s="385">
        <f>M26-'[60]HT Group CF'!M26</f>
        <v>0</v>
      </c>
      <c r="Y26" s="409">
        <f>+P26-'[60]HT Group CF'!P26</f>
        <v>0</v>
      </c>
      <c r="AA26" s="440">
        <f>+L26-'[60]HT Group CF'!L26</f>
        <v>0</v>
      </c>
      <c r="AB26" s="440">
        <f>+M26-'[60]HT Group CF'!M26</f>
        <v>0</v>
      </c>
      <c r="AC26" s="440">
        <f>+N26-'[60]HT Group CF'!N26</f>
        <v>0</v>
      </c>
      <c r="AD26" s="440">
        <f>+O26-'[60]HT Group CF'!O26</f>
        <v>0</v>
      </c>
      <c r="AE26" s="440">
        <f>+P26-'[60]HT Group CF'!P26</f>
        <v>0</v>
      </c>
      <c r="AF26" s="440">
        <f>+Q26-'[60]HT Group CF'!Q26</f>
        <v>0</v>
      </c>
    </row>
    <row r="27" spans="1:32" s="127" customFormat="1" ht="19.5" customHeight="1">
      <c r="A27" s="359" t="s">
        <v>184</v>
      </c>
      <c r="B27" s="70">
        <f>+'[60]HT Group CF'!B27</f>
        <v>-200.88200851065682</v>
      </c>
      <c r="C27" s="70">
        <f>+'[60]HT Group CF'!C27</f>
        <v>-1216.5768808080211</v>
      </c>
      <c r="D27" s="70">
        <f>+'[60]HT Group CF'!D27</f>
        <v>-1404.5266986830432</v>
      </c>
      <c r="E27" s="359">
        <f t="shared" ref="E27" si="7">+SUM(E23:E26)</f>
        <v>-1624.512399787066</v>
      </c>
      <c r="F27" s="294">
        <f>+'[60]HT Group CF'!F27</f>
        <v>-267.10682391792915</v>
      </c>
      <c r="G27" s="294">
        <f>+'[60]HT Group CF'!G27</f>
        <v>-481.69920000061956</v>
      </c>
      <c r="H27" s="70">
        <f>+'[60]HT Group CF'!H27</f>
        <v>-1318.0001901456881</v>
      </c>
      <c r="I27" s="70">
        <f>+'[60]HT Group CF'!I27</f>
        <v>-1538.0504204507424</v>
      </c>
      <c r="J27" s="63"/>
      <c r="K27" s="70">
        <f>+'[60]HT Group CF'!K27</f>
        <v>-66.224815407272331</v>
      </c>
      <c r="L27" s="70">
        <f>+'[60]HT Group CF'!L27</f>
        <v>-1015.6948722973642</v>
      </c>
      <c r="M27" s="70">
        <f>+'[60]HT Group CF'!M27</f>
        <v>-187.94981787502206</v>
      </c>
      <c r="N27" s="70">
        <f>+'[60]HT Group CF'!N27</f>
        <v>-219.98570110402278</v>
      </c>
      <c r="O27" s="70">
        <f>+'[60]HT Group CF'!O27</f>
        <v>-214.59237608269041</v>
      </c>
      <c r="P27" s="70">
        <f>+'[60]HT Group CF'!P27</f>
        <v>-836.30099014506845</v>
      </c>
      <c r="Q27" s="70">
        <f>+'[60]HT Group CF'!Q27</f>
        <v>-220.05023030505427</v>
      </c>
      <c r="R27" s="385">
        <f>+B27-'[61]Input for SB material (word)'!C396</f>
        <v>0</v>
      </c>
      <c r="S27" s="385">
        <f>+F27-'[61]Input for SB material (word)'!D396</f>
        <v>0</v>
      </c>
      <c r="T27" s="108"/>
      <c r="U27" s="385">
        <f>+D27-'[62]Input for SB material (word)'!C396</f>
        <v>0</v>
      </c>
      <c r="V27" s="108"/>
      <c r="W27" s="433">
        <f>+H27-'[62]Input for SB material (word)'!D396</f>
        <v>0</v>
      </c>
      <c r="X27" s="385">
        <f>M27-'[60]HT Group CF'!M27</f>
        <v>0</v>
      </c>
      <c r="Y27" s="409">
        <f>+P27-'[60]HT Group CF'!P27</f>
        <v>0</v>
      </c>
      <c r="AA27" s="440">
        <f>+L27-'[60]HT Group CF'!L27</f>
        <v>0</v>
      </c>
      <c r="AB27" s="440">
        <f>+M27-'[60]HT Group CF'!M27</f>
        <v>0</v>
      </c>
      <c r="AC27" s="440">
        <f>+N27-'[60]HT Group CF'!N27</f>
        <v>0</v>
      </c>
      <c r="AD27" s="440">
        <f>+O27-'[60]HT Group CF'!O27</f>
        <v>0</v>
      </c>
      <c r="AE27" s="440">
        <f>+P27-'[60]HT Group CF'!P27</f>
        <v>0</v>
      </c>
      <c r="AF27" s="440">
        <f>+Q27-'[60]HT Group CF'!Q27</f>
        <v>0</v>
      </c>
    </row>
    <row r="28" spans="1:32" ht="19.5" customHeight="1">
      <c r="A28" s="358" t="s">
        <v>185</v>
      </c>
      <c r="B28" s="69">
        <f>+'[60]HT Group CF'!B28</f>
        <v>-200.88200851065682</v>
      </c>
      <c r="C28" s="69">
        <f>+'[60]HT Group CF'!C28</f>
        <v>-1216.5768808080211</v>
      </c>
      <c r="D28" s="69">
        <f>+'[60]HT Group CF'!D28</f>
        <v>-1404.5266986830432</v>
      </c>
      <c r="E28" s="358">
        <f t="shared" ref="E28" si="8">E22+E27</f>
        <v>-1624.512399787066</v>
      </c>
      <c r="F28" s="293">
        <f>+'[60]HT Group CF'!F28</f>
        <v>-267.10682391792915</v>
      </c>
      <c r="G28" s="293">
        <f>+'[60]HT Group CF'!G28</f>
        <v>-481.69920000061956</v>
      </c>
      <c r="H28" s="69">
        <f>+'[60]HT Group CF'!H28</f>
        <v>-1318.0001901456881</v>
      </c>
      <c r="I28" s="69">
        <f>+'[60]HT Group CF'!I28</f>
        <v>-1538.0504204507424</v>
      </c>
      <c r="J28" s="63"/>
      <c r="K28" s="69">
        <f>+'[60]HT Group CF'!K28</f>
        <v>-66.224815407272331</v>
      </c>
      <c r="L28" s="69">
        <f>+'[60]HT Group CF'!L28</f>
        <v>-1015.6948722973642</v>
      </c>
      <c r="M28" s="69">
        <f>+'[60]HT Group CF'!M28</f>
        <v>-187.94981787502206</v>
      </c>
      <c r="N28" s="69">
        <f>+'[60]HT Group CF'!N28</f>
        <v>-219.98570110402278</v>
      </c>
      <c r="O28" s="69">
        <f>+'[60]HT Group CF'!O28</f>
        <v>-214.59237608269041</v>
      </c>
      <c r="P28" s="69">
        <f>+'[60]HT Group CF'!P28</f>
        <v>-836.30099014506845</v>
      </c>
      <c r="Q28" s="69">
        <f>+'[60]HT Group CF'!Q28</f>
        <v>-220.05023030505427</v>
      </c>
      <c r="R28" s="385">
        <f>+B28-'[61]Input for SB material (word)'!C397</f>
        <v>0</v>
      </c>
      <c r="S28" s="385">
        <f>+F28-'[61]Input for SB material (word)'!D397</f>
        <v>0</v>
      </c>
      <c r="T28" s="108"/>
      <c r="U28" s="385">
        <f>+D28-'[62]Input for SB material (word)'!C397</f>
        <v>0</v>
      </c>
      <c r="V28" s="108"/>
      <c r="W28" s="433">
        <f>+H28-'[62]Input for SB material (word)'!D397</f>
        <v>0</v>
      </c>
      <c r="X28" s="385">
        <f>M28-'[60]HT Group CF'!M28</f>
        <v>0</v>
      </c>
      <c r="Y28" s="409">
        <f>+P28-'[60]HT Group CF'!P28</f>
        <v>0</v>
      </c>
      <c r="AA28" s="440">
        <f>+L28-'[60]HT Group CF'!L28</f>
        <v>0</v>
      </c>
      <c r="AB28" s="440">
        <f>+M28-'[60]HT Group CF'!M28</f>
        <v>0</v>
      </c>
      <c r="AC28" s="440">
        <f>+N28-'[60]HT Group CF'!N28</f>
        <v>0</v>
      </c>
      <c r="AD28" s="440">
        <f>+O28-'[60]HT Group CF'!O28</f>
        <v>0</v>
      </c>
      <c r="AE28" s="440">
        <f>+P28-'[60]HT Group CF'!P28</f>
        <v>0</v>
      </c>
      <c r="AF28" s="440">
        <f>+Q28-'[60]HT Group CF'!Q28</f>
        <v>0</v>
      </c>
    </row>
    <row r="29" spans="1:32" ht="19.5" customHeight="1">
      <c r="A29" s="359" t="s">
        <v>186</v>
      </c>
      <c r="B29" s="70">
        <f>+'[60]HT Group CF'!B29</f>
        <v>2.8167958500000001</v>
      </c>
      <c r="C29" s="70">
        <f>+'[60]HT Group CF'!C29</f>
        <v>-0.82981162196472158</v>
      </c>
      <c r="D29" s="70">
        <f>+'[60]HT Group CF'!D29</f>
        <v>3.1863595600000014</v>
      </c>
      <c r="E29" s="359">
        <v>2.9201387600000004</v>
      </c>
      <c r="F29" s="294">
        <f>+'[60]HT Group CF'!F29</f>
        <v>6.8042977699999998</v>
      </c>
      <c r="G29" s="294">
        <f>+'[60]HT Group CF'!G29</f>
        <v>-4.0114361799999996</v>
      </c>
      <c r="H29" s="70">
        <f>+'[60]HT Group CF'!H29</f>
        <v>-9.5865875763590331</v>
      </c>
      <c r="I29" s="70">
        <f>+'[60]HT Group CF'!I29</f>
        <v>-8.8855544421142465</v>
      </c>
      <c r="J29" s="63"/>
      <c r="K29" s="70">
        <f>+'[60]HT Group CF'!K29</f>
        <v>3.9875019199999997</v>
      </c>
      <c r="L29" s="70">
        <f>+'[60]HT Group CF'!L29</f>
        <v>-3.6466074719647219</v>
      </c>
      <c r="M29" s="70">
        <f>+'[60]HT Group CF'!M29</f>
        <v>4.0161711819647232</v>
      </c>
      <c r="N29" s="70">
        <f>+'[60]HT Group CF'!N29</f>
        <v>-0.26622080000000103</v>
      </c>
      <c r="O29" s="70">
        <f>+'[60]HT Group CF'!O29</f>
        <v>138.80300838279712</v>
      </c>
      <c r="P29" s="70">
        <f>+'[60]HT Group CF'!P29</f>
        <v>-5.5751513963590336</v>
      </c>
      <c r="Q29" s="70">
        <f>+'[60]HT Group CF'!Q29</f>
        <v>0.70103313424478664</v>
      </c>
      <c r="R29" s="385">
        <f>+B29-'[61]Input for SB material (word)'!C398</f>
        <v>0</v>
      </c>
      <c r="S29" s="385">
        <f>+F29-'[61]Input for SB material (word)'!D398</f>
        <v>0</v>
      </c>
      <c r="T29" s="108"/>
      <c r="U29" s="385">
        <f>+D29-'[62]Input for SB material (word)'!C398</f>
        <v>0</v>
      </c>
      <c r="V29" s="108"/>
      <c r="W29" s="433">
        <f>+H29-'[62]Input for SB material (word)'!D398</f>
        <v>0</v>
      </c>
      <c r="X29" s="385">
        <f>M29-'[60]HT Group CF'!M29</f>
        <v>0</v>
      </c>
      <c r="Y29" s="409">
        <f>+P29-'[60]HT Group CF'!P29</f>
        <v>0</v>
      </c>
      <c r="AA29" s="440">
        <f>+L29-'[60]HT Group CF'!L29</f>
        <v>0</v>
      </c>
      <c r="AB29" s="440">
        <f>+M29-'[60]HT Group CF'!M29</f>
        <v>0</v>
      </c>
      <c r="AC29" s="440">
        <f>+N29-'[60]HT Group CF'!N29</f>
        <v>0</v>
      </c>
      <c r="AD29" s="440">
        <f>+O29-'[60]HT Group CF'!O29</f>
        <v>0</v>
      </c>
      <c r="AE29" s="440">
        <f>+P29-'[60]HT Group CF'!P29</f>
        <v>0</v>
      </c>
      <c r="AF29" s="440">
        <f>+Q29-'[60]HT Group CF'!Q29</f>
        <v>0</v>
      </c>
    </row>
    <row r="30" spans="1:32" ht="19.5" customHeight="1">
      <c r="A30" s="357" t="s">
        <v>187</v>
      </c>
      <c r="B30" s="68">
        <f>+'[60]HT Group CF'!B30</f>
        <v>3136.6181990199998</v>
      </c>
      <c r="C30" s="68">
        <f>+'[60]HT Group CF'!C30</f>
        <v>3136.6181990299992</v>
      </c>
      <c r="D30" s="68">
        <f>+'[60]HT Group CF'!D30</f>
        <v>3136.6181990080345</v>
      </c>
      <c r="E30" s="357">
        <v>3136.6181990199998</v>
      </c>
      <c r="F30" s="292">
        <f>+'[60]HT Group CF'!F30</f>
        <v>2762.1362742084307</v>
      </c>
      <c r="G30" s="292">
        <f>+'[60]HT Group CF'!G30</f>
        <v>2762.1362742084307</v>
      </c>
      <c r="H30" s="68">
        <f>+'[60]HT Group CF'!H30</f>
        <v>2762.1362742084307</v>
      </c>
      <c r="I30" s="68">
        <f>+'[60]HT Group CF'!I30</f>
        <v>2762.1362742084307</v>
      </c>
      <c r="J30" s="63"/>
      <c r="K30" s="68">
        <f>+'[60]HT Group CF'!K30</f>
        <v>-374.48192481156912</v>
      </c>
      <c r="L30" s="68">
        <f>+'[60]HT Group CF'!L30</f>
        <v>9.9994394986424595E-9</v>
      </c>
      <c r="M30" s="68">
        <f>+'[60]HT Group CF'!M30</f>
        <v>-2.1964751795167103E-8</v>
      </c>
      <c r="N30" s="68">
        <f>+'[60]HT Group CF'!N30</f>
        <v>1.1965312296524644E-8</v>
      </c>
      <c r="O30" s="68">
        <f>+'[60]HT Group CF'!O30</f>
        <v>0</v>
      </c>
      <c r="P30" s="68">
        <f>+'[60]HT Group CF'!P30</f>
        <v>0</v>
      </c>
      <c r="Q30" s="68">
        <f>+'[60]HT Group CF'!Q30</f>
        <v>0</v>
      </c>
      <c r="R30" s="385">
        <f>+B30-'[61]Input for SB material (word)'!C399</f>
        <v>0</v>
      </c>
      <c r="S30" s="385">
        <f>+F30-'[61]Input for SB material (word)'!D399</f>
        <v>0</v>
      </c>
      <c r="T30" s="108"/>
      <c r="U30" s="385">
        <f>+D30-'[62]Input for SB material (word)'!C399</f>
        <v>0</v>
      </c>
      <c r="V30" s="108"/>
      <c r="W30" s="433">
        <f>+H30-'[62]Input for SB material (word)'!D399</f>
        <v>0</v>
      </c>
      <c r="X30" s="385">
        <f>M30-'[60]HT Group CF'!M30</f>
        <v>0</v>
      </c>
      <c r="Y30" s="409">
        <f>+P30-'[60]HT Group CF'!P30</f>
        <v>0</v>
      </c>
      <c r="AA30" s="440">
        <f>+L30-'[60]HT Group CF'!L30</f>
        <v>0</v>
      </c>
      <c r="AB30" s="440">
        <f>+M30-'[60]HT Group CF'!M30</f>
        <v>0</v>
      </c>
      <c r="AC30" s="440">
        <f>+N30-'[60]HT Group CF'!N30</f>
        <v>0</v>
      </c>
      <c r="AD30" s="440">
        <f>+O30-'[60]HT Group CF'!O30</f>
        <v>0</v>
      </c>
      <c r="AE30" s="440">
        <f>+P30-'[60]HT Group CF'!P30</f>
        <v>0</v>
      </c>
      <c r="AF30" s="440">
        <f>+Q30-'[60]HT Group CF'!Q30</f>
        <v>0</v>
      </c>
    </row>
    <row r="31" spans="1:32" ht="17.399999999999999">
      <c r="A31" s="357" t="s">
        <v>188</v>
      </c>
      <c r="B31" s="68">
        <f>+'[60]HT Group CF'!B31</f>
        <v>56.609635740658291</v>
      </c>
      <c r="C31" s="68">
        <f>+'[60]HT Group CF'!C31</f>
        <v>-606.31701896428092</v>
      </c>
      <c r="D31" s="68">
        <f>+'[60]HT Group CF'!D31</f>
        <v>-539.91711480360436</v>
      </c>
      <c r="E31" s="357">
        <v>-374.48192480803465</v>
      </c>
      <c r="F31" s="292">
        <f>+'[60]HT Group CF'!F31</f>
        <v>-133.71195230528946</v>
      </c>
      <c r="G31" s="292">
        <f>+'[60]HT Group CF'!G31</f>
        <v>906.96018592823316</v>
      </c>
      <c r="H31" s="68">
        <f>+'[60]HT Group CF'!H31</f>
        <v>411.9569527562237</v>
      </c>
      <c r="I31" s="68">
        <f>+'[60]HT Group CF'!I31</f>
        <v>240.72243383816541</v>
      </c>
      <c r="J31" s="63"/>
      <c r="K31" s="68">
        <f>+'[60]HT Group CF'!K31</f>
        <v>-190.32158804594775</v>
      </c>
      <c r="L31" s="68">
        <f>+'[60]HT Group CF'!L31</f>
        <v>-662.92665470493921</v>
      </c>
      <c r="M31" s="68">
        <f>+'[60]HT Group CF'!M31</f>
        <v>66.399904160676556</v>
      </c>
      <c r="N31" s="68">
        <f>+'[60]HT Group CF'!N31</f>
        <v>165.43518999556971</v>
      </c>
      <c r="O31" s="68">
        <f>+'[60]HT Group CF'!O31</f>
        <v>140.12911328353925</v>
      </c>
      <c r="P31" s="68">
        <f>+'[60]HT Group CF'!P31</f>
        <v>-495.00323317200946</v>
      </c>
      <c r="Q31" s="68">
        <f>+'[60]HT Group CF'!Q31</f>
        <v>-171.23451891805828</v>
      </c>
      <c r="R31" s="385">
        <f>+B31-'[61]Input for SB material (word)'!C400</f>
        <v>0</v>
      </c>
      <c r="S31" s="385">
        <f>+F31-'[61]Input for SB material (word)'!D400</f>
        <v>0</v>
      </c>
      <c r="T31" s="108"/>
      <c r="U31" s="385">
        <f>+D31-'[62]Input for SB material (word)'!C400</f>
        <v>0</v>
      </c>
      <c r="V31" s="108"/>
      <c r="W31" s="433">
        <f>+H31-'[62]Input for SB material (word)'!D400</f>
        <v>0</v>
      </c>
      <c r="X31" s="385">
        <f>M31-'[60]HT Group CF'!M31</f>
        <v>0</v>
      </c>
      <c r="Y31" s="409">
        <f>+P31-'[60]HT Group CF'!P31</f>
        <v>0</v>
      </c>
      <c r="AA31" s="440">
        <f>+L31-'[60]HT Group CF'!L31</f>
        <v>0</v>
      </c>
      <c r="AB31" s="440">
        <f>+M31-'[60]HT Group CF'!M31</f>
        <v>0</v>
      </c>
      <c r="AC31" s="440">
        <f>+N31-'[60]HT Group CF'!N31</f>
        <v>0</v>
      </c>
      <c r="AD31" s="440">
        <f>+O31-'[60]HT Group CF'!O31</f>
        <v>0</v>
      </c>
      <c r="AE31" s="440">
        <f>+P31-'[60]HT Group CF'!P31</f>
        <v>0</v>
      </c>
      <c r="AF31" s="440">
        <f>+Q31-'[60]HT Group CF'!Q31</f>
        <v>0</v>
      </c>
    </row>
    <row r="32" spans="1:32" ht="19.5" customHeight="1">
      <c r="A32" s="310" t="s">
        <v>189</v>
      </c>
      <c r="B32" s="310">
        <f>+'[60]HT Group CF'!B32</f>
        <v>3193.227834760658</v>
      </c>
      <c r="C32" s="310">
        <f>+'[60]HT Group CF'!C32</f>
        <v>2530.3011800657182</v>
      </c>
      <c r="D32" s="310">
        <f>+'[60]HT Group CF'!D32</f>
        <v>2596.7010842044301</v>
      </c>
      <c r="E32" s="310">
        <f t="shared" ref="E32" si="9">+E30+E31</f>
        <v>2762.136274211965</v>
      </c>
      <c r="F32" s="330">
        <f>+'[60]HT Group CF'!F32</f>
        <v>2628.4243219031414</v>
      </c>
      <c r="G32" s="330">
        <f>+'[60]HT Group CF'!G32</f>
        <v>3669.0964601366641</v>
      </c>
      <c r="H32" s="310">
        <f>+'[60]HT Group CF'!H32</f>
        <v>3174.0932269646546</v>
      </c>
      <c r="I32" s="310">
        <f>+'[60]HT Group CF'!I32</f>
        <v>3002.8587080465959</v>
      </c>
      <c r="J32" s="63"/>
      <c r="K32" s="310">
        <f>+'[60]HT Group CF'!K32</f>
        <v>-564.80351285751658</v>
      </c>
      <c r="L32" s="310">
        <f>+'[60]HT Group CF'!L32</f>
        <v>-662.92665469493977</v>
      </c>
      <c r="M32" s="310">
        <f>+'[60]HT Group CF'!M32</f>
        <v>66.399904138711918</v>
      </c>
      <c r="N32" s="310">
        <f>+'[60]HT Group CF'!N32</f>
        <v>165.43519000753486</v>
      </c>
      <c r="O32" s="310">
        <f>+'[60]HT Group CF'!O32</f>
        <v>1040.6721382335227</v>
      </c>
      <c r="P32" s="310">
        <f>+'[60]HT Group CF'!P32</f>
        <v>-495.00323317200946</v>
      </c>
      <c r="Q32" s="310">
        <f>+'[60]HT Group CF'!Q32</f>
        <v>-171.23451891805871</v>
      </c>
      <c r="R32" s="385">
        <f>+B32-'[61]Input for SB material (word)'!C401</f>
        <v>0</v>
      </c>
      <c r="S32" s="385">
        <f>+F32-'[61]Input for SB material (word)'!D401</f>
        <v>0</v>
      </c>
      <c r="T32" s="108"/>
      <c r="U32" s="385">
        <f>+D32-'[62]Input for SB material (word)'!C401</f>
        <v>0</v>
      </c>
      <c r="V32" s="108"/>
      <c r="W32" s="433">
        <f>+H32-'[62]Input for SB material (word)'!D401</f>
        <v>0</v>
      </c>
      <c r="X32" s="385">
        <f>M32-'[60]HT Group CF'!M32</f>
        <v>0</v>
      </c>
      <c r="Y32" s="409">
        <f>+P32-'[60]HT Group CF'!P32</f>
        <v>0</v>
      </c>
      <c r="AA32" s="440">
        <f>+L32-'[60]HT Group CF'!L32</f>
        <v>0</v>
      </c>
      <c r="AB32" s="440">
        <f>+M32-'[60]HT Group CF'!M32</f>
        <v>0</v>
      </c>
      <c r="AC32" s="440">
        <f>+N32-'[60]HT Group CF'!N32</f>
        <v>0</v>
      </c>
      <c r="AD32" s="440">
        <f>+O32-'[60]HT Group CF'!O32</f>
        <v>0</v>
      </c>
      <c r="AE32" s="440">
        <f>+P32-'[60]HT Group CF'!P32</f>
        <v>0</v>
      </c>
      <c r="AF32" s="440">
        <f>+Q32-'[60]HT Group CF'!Q32</f>
        <v>0</v>
      </c>
    </row>
    <row r="33" spans="1:25" ht="12.75" customHeight="1"/>
    <row r="34" spans="1:25" ht="12.75" customHeight="1">
      <c r="A34" s="461"/>
      <c r="B34" s="461"/>
      <c r="C34" s="461"/>
      <c r="D34" s="461"/>
      <c r="E34" s="461"/>
      <c r="F34" s="461"/>
      <c r="G34" s="461"/>
      <c r="H34" s="461"/>
      <c r="I34" s="111"/>
      <c r="J34" s="146"/>
      <c r="K34" s="111"/>
      <c r="L34" s="146"/>
      <c r="M34" s="111"/>
      <c r="N34" s="111"/>
      <c r="O34" s="111"/>
      <c r="P34" s="111"/>
      <c r="Q34" s="111"/>
      <c r="R34" s="404"/>
    </row>
    <row r="35" spans="1:25" ht="39" customHeight="1">
      <c r="A35" s="461"/>
      <c r="B35" s="461"/>
      <c r="C35" s="461"/>
      <c r="D35" s="461"/>
      <c r="E35" s="461"/>
      <c r="F35" s="461"/>
      <c r="G35" s="461"/>
      <c r="H35" s="461"/>
      <c r="I35" s="111"/>
      <c r="J35" s="146"/>
      <c r="K35" s="111"/>
      <c r="L35" s="146"/>
      <c r="M35" s="111"/>
      <c r="N35" s="111"/>
      <c r="O35" s="111"/>
      <c r="P35" s="111"/>
      <c r="Q35" s="111"/>
      <c r="R35" s="404"/>
    </row>
    <row r="38" spans="1:25">
      <c r="B38" s="57"/>
      <c r="F38" s="57"/>
      <c r="G38" s="378"/>
      <c r="H38" s="112"/>
      <c r="I38" s="112"/>
      <c r="K38" s="112"/>
      <c r="L38" s="57"/>
      <c r="M38" s="112"/>
      <c r="N38" s="112"/>
      <c r="O38" s="112"/>
      <c r="P38" s="112"/>
      <c r="Q38" s="112"/>
    </row>
    <row r="42" spans="1:25" ht="17.399999999999999">
      <c r="A42" s="357"/>
      <c r="B42" s="57"/>
      <c r="C42" s="57"/>
      <c r="D42" s="57"/>
      <c r="E42" s="57"/>
      <c r="F42" s="57"/>
      <c r="G42" s="378"/>
      <c r="H42" s="112"/>
      <c r="I42" s="112"/>
      <c r="K42" s="112"/>
      <c r="L42" s="57"/>
      <c r="M42" s="112"/>
      <c r="N42" s="112"/>
      <c r="O42" s="112"/>
      <c r="P42" s="112"/>
      <c r="Q42" s="112"/>
    </row>
    <row r="43" spans="1:25" ht="17.399999999999999">
      <c r="A43" s="357"/>
      <c r="B43" s="63"/>
      <c r="C43" s="63"/>
      <c r="D43" s="63"/>
      <c r="E43" s="63"/>
      <c r="F43" s="63"/>
      <c r="G43" s="379"/>
      <c r="H43" s="113"/>
      <c r="I43" s="113"/>
      <c r="K43" s="113"/>
      <c r="L43" s="63"/>
      <c r="M43" s="113"/>
      <c r="N43" s="113"/>
      <c r="O43" s="113"/>
      <c r="P43" s="113"/>
      <c r="Q43" s="113"/>
    </row>
    <row r="44" spans="1:25" s="67" customFormat="1" ht="17.399999999999999">
      <c r="A44" s="357"/>
      <c r="B44" s="63"/>
      <c r="C44" s="63"/>
      <c r="D44" s="63"/>
      <c r="E44" s="63"/>
      <c r="F44" s="63"/>
      <c r="G44" s="379"/>
      <c r="H44" s="113"/>
      <c r="I44" s="113"/>
      <c r="J44" s="25"/>
      <c r="K44" s="113"/>
      <c r="L44" s="63"/>
      <c r="M44" s="113"/>
      <c r="N44" s="113"/>
      <c r="O44" s="113"/>
      <c r="P44" s="113"/>
      <c r="Q44" s="113"/>
      <c r="R44" s="405"/>
      <c r="S44" s="405"/>
      <c r="T44" s="407"/>
      <c r="U44" s="405"/>
      <c r="W44" s="147"/>
      <c r="X44" s="406"/>
      <c r="Y44" s="406"/>
    </row>
    <row r="45" spans="1:25" ht="17.399999999999999">
      <c r="A45" s="357"/>
      <c r="B45" s="63"/>
      <c r="C45" s="63"/>
      <c r="D45" s="63"/>
      <c r="E45" s="63"/>
      <c r="F45" s="63"/>
      <c r="G45" s="379"/>
      <c r="H45" s="113"/>
      <c r="I45" s="113"/>
      <c r="K45" s="113"/>
      <c r="L45" s="63"/>
      <c r="M45" s="113"/>
      <c r="N45" s="113"/>
      <c r="O45" s="113"/>
      <c r="P45" s="113"/>
      <c r="Q45" s="113"/>
    </row>
    <row r="46" spans="1:25">
      <c r="A46" s="147"/>
      <c r="B46" s="66"/>
      <c r="C46" s="66"/>
      <c r="D46" s="66"/>
      <c r="E46" s="66"/>
      <c r="F46" s="66"/>
      <c r="G46" s="380"/>
      <c r="H46" s="114"/>
      <c r="I46" s="114"/>
      <c r="J46" s="67"/>
      <c r="K46" s="114"/>
      <c r="L46" s="66"/>
      <c r="M46" s="114"/>
      <c r="N46" s="114"/>
      <c r="O46" s="114"/>
      <c r="P46" s="114"/>
      <c r="Q46" s="114"/>
    </row>
  </sheetData>
  <mergeCells count="1">
    <mergeCell ref="A34:H35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3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  <pageSetUpPr fitToPage="1"/>
  </sheetPr>
  <dimension ref="A1:AG34"/>
  <sheetViews>
    <sheetView showGridLines="0" view="pageBreakPreview" zoomScale="80" zoomScaleNormal="80" zoomScaleSheetLayoutView="80" workbookViewId="0">
      <pane xSplit="1" ySplit="4" topLeftCell="G5" activePane="bottomRight" state="frozen"/>
      <selection activeCell="W8" sqref="W8"/>
      <selection pane="topRight" activeCell="W8" sqref="W8"/>
      <selection pane="bottomLeft" activeCell="W8" sqref="W8"/>
      <selection pane="bottomRight" activeCell="XFD1" sqref="XFD1"/>
    </sheetView>
  </sheetViews>
  <sheetFormatPr defaultColWidth="9.109375" defaultRowHeight="13.2" outlineLevelCol="1"/>
  <cols>
    <col min="1" max="1" width="30.88671875" style="33" customWidth="1"/>
    <col min="2" max="4" width="12.109375" style="25" customWidth="1"/>
    <col min="5" max="6" width="13.33203125" style="25" customWidth="1"/>
    <col min="7" max="8" width="12.33203125" style="25" customWidth="1"/>
    <col min="9" max="11" width="12.109375" style="25" customWidth="1"/>
    <col min="12" max="13" width="13.33203125" style="25" customWidth="1"/>
    <col min="14" max="15" width="11.88671875" style="25" customWidth="1"/>
    <col min="16" max="16" width="3.88671875" style="25" customWidth="1"/>
    <col min="17" max="17" width="13.33203125" style="25" hidden="1" customWidth="1" outlineLevel="1"/>
    <col min="18" max="18" width="12.6640625" style="25" customWidth="1" collapsed="1"/>
    <col min="19" max="22" width="12.6640625" style="25" customWidth="1"/>
    <col min="23" max="23" width="12.6640625" style="33" customWidth="1" outlineLevel="1"/>
    <col min="24" max="24" width="8.6640625" style="224" customWidth="1"/>
    <col min="25" max="25" width="7.88671875" style="224" customWidth="1"/>
    <col min="26" max="27" width="7" style="224" customWidth="1"/>
    <col min="28" max="28" width="8.33203125" style="224" customWidth="1"/>
    <col min="29" max="29" width="7" style="224" customWidth="1"/>
    <col min="30" max="30" width="7" style="25" customWidth="1"/>
    <col min="31" max="31" width="6.5546875" style="25" customWidth="1"/>
    <col min="32" max="16384" width="9.109375" style="25"/>
  </cols>
  <sheetData>
    <row r="1" spans="1:33" ht="17.399999999999999">
      <c r="A1" s="153"/>
    </row>
    <row r="2" spans="1:33" ht="19.5" customHeight="1">
      <c r="A2" s="128" t="s">
        <v>90</v>
      </c>
      <c r="Q2" s="305"/>
      <c r="R2" s="381" t="s">
        <v>52</v>
      </c>
      <c r="S2" s="381"/>
      <c r="T2" s="86"/>
      <c r="U2" s="29"/>
      <c r="V2" s="123"/>
      <c r="W2" s="205"/>
    </row>
    <row r="3" spans="1:33" ht="19.5" customHeight="1">
      <c r="A3" s="463" t="s">
        <v>190</v>
      </c>
      <c r="B3" s="84" t="s">
        <v>56</v>
      </c>
      <c r="C3" s="84" t="s">
        <v>26</v>
      </c>
      <c r="D3" s="84" t="s">
        <v>25</v>
      </c>
      <c r="E3" s="84" t="s">
        <v>28</v>
      </c>
      <c r="F3" s="84" t="s">
        <v>29</v>
      </c>
      <c r="G3" s="84" t="s">
        <v>30</v>
      </c>
      <c r="H3" s="84" t="s">
        <v>31</v>
      </c>
      <c r="I3" s="84" t="s">
        <v>56</v>
      </c>
      <c r="J3" s="84" t="s">
        <v>26</v>
      </c>
      <c r="K3" s="84" t="s">
        <v>25</v>
      </c>
      <c r="L3" s="84" t="s">
        <v>28</v>
      </c>
      <c r="M3" s="84" t="s">
        <v>29</v>
      </c>
      <c r="N3" s="84" t="s">
        <v>30</v>
      </c>
      <c r="O3" s="84" t="s">
        <v>31</v>
      </c>
      <c r="P3" s="275"/>
      <c r="Q3" s="295" t="s">
        <v>56</v>
      </c>
      <c r="R3" s="370" t="s">
        <v>26</v>
      </c>
      <c r="S3" s="370" t="s">
        <v>28</v>
      </c>
      <c r="T3" s="370" t="s">
        <v>30</v>
      </c>
      <c r="U3" s="84" t="s">
        <v>26</v>
      </c>
      <c r="V3" s="370" t="s">
        <v>28</v>
      </c>
      <c r="W3" s="370" t="s">
        <v>30</v>
      </c>
    </row>
    <row r="4" spans="1:33" ht="24.75" customHeight="1">
      <c r="A4" s="464"/>
      <c r="B4" s="85" t="s">
        <v>205</v>
      </c>
      <c r="C4" s="85">
        <v>2019</v>
      </c>
      <c r="D4" s="85">
        <v>2019</v>
      </c>
      <c r="E4" s="85">
        <v>2019</v>
      </c>
      <c r="F4" s="85">
        <v>2019</v>
      </c>
      <c r="G4" s="85">
        <v>2019</v>
      </c>
      <c r="H4" s="85">
        <v>2019</v>
      </c>
      <c r="I4" s="85" t="s">
        <v>206</v>
      </c>
      <c r="J4" s="85">
        <v>2020</v>
      </c>
      <c r="K4" s="85">
        <v>2020</v>
      </c>
      <c r="L4" s="85">
        <v>2020</v>
      </c>
      <c r="M4" s="85">
        <v>2020</v>
      </c>
      <c r="N4" s="85">
        <v>2020</v>
      </c>
      <c r="O4" s="85">
        <v>2020</v>
      </c>
      <c r="P4" s="275"/>
      <c r="Q4" s="85" t="s">
        <v>76</v>
      </c>
      <c r="R4" s="85">
        <v>2019</v>
      </c>
      <c r="S4" s="85">
        <v>2019</v>
      </c>
      <c r="T4" s="85">
        <v>2019</v>
      </c>
      <c r="U4" s="85">
        <v>2020</v>
      </c>
      <c r="V4" s="85">
        <v>2020</v>
      </c>
      <c r="W4" s="85">
        <v>2020</v>
      </c>
    </row>
    <row r="5" spans="1:33" ht="24" customHeight="1">
      <c r="A5" s="130" t="s">
        <v>191</v>
      </c>
      <c r="B5" s="110">
        <f>+'[60]HT Group Capex'!B5</f>
        <v>386.26100129691702</v>
      </c>
      <c r="C5" s="110">
        <f>+'[60]HT Group Capex'!C5</f>
        <v>342.76851493308197</v>
      </c>
      <c r="D5" s="110">
        <f>+'[60]HT Group Capex'!D5</f>
        <v>729.02951622999899</v>
      </c>
      <c r="E5" s="110">
        <f>+'[60]HT Group Capex'!E5</f>
        <v>356.96933287961292</v>
      </c>
      <c r="F5" s="110">
        <f>+'[60]HT Group Capex'!F5</f>
        <v>1085.9988491096119</v>
      </c>
      <c r="G5" s="110">
        <f>+'[60]HT Group Capex'!G5</f>
        <v>814.132107945288</v>
      </c>
      <c r="H5" s="110">
        <f>+'[60]HT Group Capex'!H5</f>
        <v>1900.1309570548999</v>
      </c>
      <c r="I5" s="342">
        <f>+'[60]HT Group Capex'!I5</f>
        <v>413.4758894846567</v>
      </c>
      <c r="J5" s="342">
        <f>+'[60]HT Group Capex'!J5</f>
        <v>390.94276490175662</v>
      </c>
      <c r="K5" s="342">
        <f>+'[60]HT Group Capex'!K5</f>
        <v>804.41865438641332</v>
      </c>
      <c r="L5" s="110">
        <f>+'[60]HT Group Capex'!L5</f>
        <v>426.2579681771648</v>
      </c>
      <c r="M5" s="110">
        <f>+'[60]HT Group Capex'!M5</f>
        <v>1230.6766225635781</v>
      </c>
      <c r="N5" s="110">
        <f>+'[60]HT Group Capex'!N5</f>
        <v>593.5442307904475</v>
      </c>
      <c r="O5" s="110">
        <f>+'[60]HT Group Capex'!O5</f>
        <v>1824.2208533540256</v>
      </c>
      <c r="P5" s="33"/>
      <c r="Q5" s="68">
        <f>+'[60]HT Group Capex'!Q5</f>
        <v>27.214888187739689</v>
      </c>
      <c r="R5" s="68">
        <f>+'[60]HT Group Capex'!R5</f>
        <v>-43.492486363835042</v>
      </c>
      <c r="S5" s="68">
        <f>+'[60]HT Group Capex'!S5</f>
        <v>14.200817946530947</v>
      </c>
      <c r="T5" s="68">
        <f>+'[60]HT Group Capex'!T5</f>
        <v>457.16277506567508</v>
      </c>
      <c r="U5" s="68">
        <f>+'[60]HT Group Capex'!U5</f>
        <v>-22.533124582900086</v>
      </c>
      <c r="V5" s="68">
        <f>+'[60]HT Group Capex'!V5</f>
        <v>35.31520327540818</v>
      </c>
      <c r="W5" s="68">
        <f>+'[60]HT Group Capex'!W5</f>
        <v>167.2862626132827</v>
      </c>
      <c r="X5" s="393">
        <f>+B5-'[61]Input for SB material (word)'!$C$164</f>
        <v>0</v>
      </c>
      <c r="Y5" s="438">
        <f>+R5-'[60]HT Group Capex'!R5</f>
        <v>0</v>
      </c>
      <c r="Z5" s="438">
        <f>+S5-'[60]HT Group Capex'!S5</f>
        <v>0</v>
      </c>
      <c r="AA5" s="438">
        <f>+T5-'[60]HT Group Capex'!T5</f>
        <v>0</v>
      </c>
      <c r="AB5" s="438">
        <f>+U5-'[60]HT Group Capex'!U5</f>
        <v>0</v>
      </c>
      <c r="AC5" s="438">
        <f>+V5-'[60]HT Group Capex'!V5</f>
        <v>0</v>
      </c>
      <c r="AD5" s="438">
        <f>+W5-'[60]HT Group Capex'!W5</f>
        <v>0</v>
      </c>
      <c r="AE5" s="136"/>
      <c r="AF5" s="149"/>
      <c r="AG5" s="149"/>
    </row>
    <row r="6" spans="1:33" ht="17.399999999999999">
      <c r="A6" s="154" t="s">
        <v>192</v>
      </c>
      <c r="B6" s="156">
        <f>+'[60]HT Group Capex'!B6</f>
        <v>0.21766061979888787</v>
      </c>
      <c r="C6" s="156">
        <f>+'[60]HT Group Capex'!C6</f>
        <v>0.17848052475560675</v>
      </c>
      <c r="D6" s="156">
        <f>+'[60]HT Group Capex'!D6</f>
        <v>0.19729717155217344</v>
      </c>
      <c r="E6" s="156">
        <f>+'[60]HT Group Capex'!E6</f>
        <v>0.17693814828514917</v>
      </c>
      <c r="F6" s="156">
        <f>+'[60]HT Group Capex'!F6</f>
        <v>0.19010706605308494</v>
      </c>
      <c r="G6" s="156">
        <f>+'[60]HT Group Capex'!G6</f>
        <v>0.40877030354734206</v>
      </c>
      <c r="H6" s="156">
        <f>+'[60]HT Group Capex'!H6</f>
        <v>0.24663489538984784</v>
      </c>
      <c r="I6" s="343">
        <f>+'[60]HT Group Capex'!I6</f>
        <v>0.23835525250201559</v>
      </c>
      <c r="J6" s="343">
        <f>+'[60]HT Group Capex'!J6</f>
        <v>0.22219381759462109</v>
      </c>
      <c r="K6" s="343">
        <f>+'[60]HT Group Capex'!K6</f>
        <v>0.23021726744256255</v>
      </c>
      <c r="L6" s="156">
        <f>+'[60]HT Group Capex'!L6</f>
        <v>0.2133591463629298</v>
      </c>
      <c r="M6" s="156">
        <f>+'[60]HT Group Capex'!M6</f>
        <v>0.22408475037397715</v>
      </c>
      <c r="N6" s="156">
        <f>+'[60]HT Group Capex'!N6</f>
        <v>0.30197660618409056</v>
      </c>
      <c r="O6" s="156">
        <f>+'[60]HT Group Capex'!O6</f>
        <v>0.24461413711353228</v>
      </c>
      <c r="P6" s="33"/>
      <c r="Q6" s="157">
        <f>+'[60]HT Group Capex'!Q6</f>
        <v>2.0694632703127711</v>
      </c>
      <c r="R6" s="157">
        <f>+'[60]HT Group Capex'!R6</f>
        <v>-3.9180095043281127</v>
      </c>
      <c r="S6" s="157">
        <f>+'[60]HT Group Capex'!S6</f>
        <v>-0.15423764704575738</v>
      </c>
      <c r="T6" s="157">
        <f>+'[60]HT Group Capex'!T6</f>
        <v>23.183215526219289</v>
      </c>
      <c r="U6" s="157">
        <f>+'[60]HT Group Capex'!U6</f>
        <v>-1.6161434907394496</v>
      </c>
      <c r="V6" s="157">
        <f>+'[60]HT Group Capex'!V6</f>
        <v>-0.88346712316912934</v>
      </c>
      <c r="W6" s="157">
        <f>+'[60]HT Group Capex'!W6</f>
        <v>8.8617459821160764</v>
      </c>
      <c r="X6" s="393">
        <f>+B6-'[61]Input for SB material (word)'!$C$165</f>
        <v>0</v>
      </c>
      <c r="Y6" s="438">
        <f>+R6-'[60]HT Group Capex'!R6</f>
        <v>0</v>
      </c>
      <c r="Z6" s="438">
        <f>+S6-'[60]HT Group Capex'!S6</f>
        <v>0</v>
      </c>
      <c r="AA6" s="438">
        <f>+T6-'[60]HT Group Capex'!T6</f>
        <v>0</v>
      </c>
      <c r="AB6" s="438">
        <f>+U6-'[60]HT Group Capex'!U6</f>
        <v>0</v>
      </c>
      <c r="AC6" s="438">
        <f>+V6-'[60]HT Group Capex'!V6</f>
        <v>0</v>
      </c>
      <c r="AD6" s="438">
        <f>+W6-'[60]HT Group Capex'!W6</f>
        <v>0</v>
      </c>
    </row>
    <row r="7" spans="1:33">
      <c r="B7" s="150"/>
      <c r="C7" s="150"/>
      <c r="D7" s="150"/>
      <c r="E7" s="150"/>
      <c r="F7" s="150"/>
      <c r="G7" s="150"/>
      <c r="H7" s="150"/>
      <c r="Q7" s="151"/>
      <c r="R7" s="151"/>
      <c r="S7" s="414"/>
      <c r="T7" s="151"/>
      <c r="U7" s="151"/>
      <c r="V7" s="151"/>
      <c r="W7" s="414"/>
    </row>
    <row r="9" spans="1:33" ht="15.75" customHeight="1">
      <c r="A9" s="462"/>
      <c r="B9" s="462"/>
      <c r="C9" s="462"/>
      <c r="D9" s="462"/>
      <c r="E9" s="462"/>
      <c r="F9" s="462"/>
      <c r="G9" s="462"/>
      <c r="H9" s="462"/>
      <c r="I9" s="462"/>
      <c r="J9" s="335"/>
      <c r="K9" s="335"/>
      <c r="L9" s="335"/>
      <c r="M9" s="335"/>
      <c r="N9" s="335"/>
      <c r="O9" s="335"/>
      <c r="P9" s="117"/>
      <c r="Q9" s="256"/>
      <c r="R9" s="335"/>
      <c r="S9" s="335"/>
      <c r="T9" s="335"/>
      <c r="U9" s="335"/>
      <c r="V9" s="335"/>
      <c r="W9" s="430"/>
      <c r="X9" s="226"/>
    </row>
    <row r="11" spans="1:33" ht="37.5" customHeight="1">
      <c r="A11" s="155"/>
      <c r="B11" s="118"/>
      <c r="C11" s="337"/>
      <c r="D11" s="337"/>
      <c r="E11" s="337"/>
      <c r="F11" s="337"/>
      <c r="G11" s="337"/>
      <c r="H11" s="337"/>
      <c r="I11" s="118"/>
      <c r="J11" s="337"/>
      <c r="K11" s="337"/>
      <c r="L11" s="337"/>
      <c r="M11" s="337"/>
      <c r="N11" s="337"/>
      <c r="O11" s="337"/>
      <c r="P11" s="118"/>
      <c r="Q11" s="311"/>
      <c r="R11" s="337"/>
      <c r="S11" s="337"/>
      <c r="T11" s="337"/>
      <c r="U11" s="337"/>
      <c r="V11" s="337"/>
      <c r="W11" s="155"/>
    </row>
    <row r="12" spans="1:33" ht="15.75" customHeight="1">
      <c r="A12" s="155"/>
      <c r="B12" s="118"/>
      <c r="C12" s="337"/>
      <c r="D12" s="337"/>
      <c r="E12" s="337"/>
      <c r="F12" s="337"/>
      <c r="G12" s="337"/>
      <c r="H12" s="337"/>
      <c r="I12" s="118"/>
      <c r="J12" s="337"/>
      <c r="K12" s="337"/>
      <c r="L12" s="337"/>
      <c r="M12" s="337"/>
      <c r="N12" s="337"/>
      <c r="O12" s="337"/>
      <c r="Q12" s="152"/>
      <c r="R12" s="152"/>
      <c r="S12" s="152"/>
      <c r="T12" s="152"/>
      <c r="U12" s="152"/>
      <c r="V12" s="152"/>
      <c r="W12" s="431"/>
    </row>
    <row r="16" spans="1:33">
      <c r="N16" s="33"/>
      <c r="O16" s="33"/>
    </row>
    <row r="17" spans="14:15">
      <c r="N17" s="33"/>
      <c r="O17" s="33"/>
    </row>
    <row r="18" spans="14:15">
      <c r="N18" s="33"/>
      <c r="O18" s="33"/>
    </row>
    <row r="19" spans="14:15">
      <c r="N19" s="33"/>
      <c r="O19" s="33"/>
    </row>
    <row r="20" spans="14:15">
      <c r="N20" s="33"/>
      <c r="O20" s="33"/>
    </row>
    <row r="21" spans="14:15">
      <c r="N21" s="33"/>
      <c r="O21" s="33"/>
    </row>
    <row r="22" spans="14:15">
      <c r="N22" s="33"/>
      <c r="O22" s="33"/>
    </row>
    <row r="23" spans="14:15">
      <c r="N23" s="33"/>
      <c r="O23" s="33"/>
    </row>
    <row r="24" spans="14:15">
      <c r="N24" s="33"/>
      <c r="O24" s="33"/>
    </row>
    <row r="25" spans="14:15">
      <c r="N25" s="33"/>
      <c r="O25" s="33"/>
    </row>
    <row r="26" spans="14:15">
      <c r="N26" s="33"/>
      <c r="O26" s="33"/>
    </row>
    <row r="27" spans="14:15">
      <c r="N27" s="33"/>
      <c r="O27" s="33"/>
    </row>
    <row r="28" spans="14:15">
      <c r="N28" s="33"/>
      <c r="O28" s="33"/>
    </row>
    <row r="29" spans="14:15">
      <c r="N29" s="33"/>
      <c r="O29" s="33"/>
    </row>
    <row r="30" spans="14:15">
      <c r="N30" s="33"/>
      <c r="O30" s="33"/>
    </row>
    <row r="31" spans="14:15">
      <c r="N31" s="33"/>
      <c r="O31" s="33"/>
    </row>
    <row r="32" spans="14:15">
      <c r="N32" s="33"/>
      <c r="O32" s="33"/>
    </row>
    <row r="33" spans="14:15">
      <c r="N33" s="33"/>
      <c r="O33" s="33"/>
    </row>
    <row r="34" spans="14:15">
      <c r="N34" s="33"/>
      <c r="O34" s="33"/>
    </row>
  </sheetData>
  <mergeCells count="2">
    <mergeCell ref="A9:I9"/>
    <mergeCell ref="A3:A4"/>
  </mergeCells>
  <phoneticPr fontId="0" type="noConversion"/>
  <printOptions horizontalCentered="1"/>
  <pageMargins left="0.15748031496062992" right="0.15748031496062992" top="0.74803149606299213" bottom="0.74803149606299213" header="0.31496062992125984" footer="0.31496062992125984"/>
  <pageSetup paperSize="9" scale="34" orientation="portrait" r:id="rId1"/>
  <ignoredErrors>
    <ignoredError sqref="I8 I10" evalError="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249977111117893"/>
    <outlinePr summaryBelow="0"/>
    <pageSetUpPr fitToPage="1"/>
  </sheetPr>
  <dimension ref="A1:AD56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W8" sqref="W8"/>
      <selection pane="topRight" activeCell="W8" sqref="W8"/>
      <selection pane="bottomLeft" activeCell="W8" sqref="W8"/>
      <selection pane="bottomRight" activeCell="T24" sqref="T24"/>
    </sheetView>
  </sheetViews>
  <sheetFormatPr defaultColWidth="9.109375" defaultRowHeight="17.399999999999999" outlineLevelCol="1"/>
  <cols>
    <col min="1" max="1" width="41" style="170" customWidth="1"/>
    <col min="2" max="2" width="12.109375" style="72" customWidth="1"/>
    <col min="3" max="3" width="13.5546875" style="72" customWidth="1"/>
    <col min="4" max="4" width="12.109375" style="170" customWidth="1"/>
    <col min="5" max="5" width="14.6640625" style="170" customWidth="1"/>
    <col min="6" max="6" width="12.109375" style="170" customWidth="1"/>
    <col min="7" max="8" width="13.5546875" style="170" customWidth="1"/>
    <col min="9" max="9" width="14.109375" style="72" customWidth="1"/>
    <col min="10" max="10" width="12.109375" style="72" customWidth="1"/>
    <col min="11" max="11" width="12.109375" style="170" customWidth="1"/>
    <col min="12" max="13" width="12.109375" style="72" customWidth="1"/>
    <col min="14" max="14" width="3.6640625" style="11" customWidth="1"/>
    <col min="15" max="15" width="17.109375" style="244" hidden="1" customWidth="1" outlineLevel="1"/>
    <col min="16" max="16" width="14" style="244" customWidth="1" collapsed="1"/>
    <col min="17" max="17" width="14" style="37" customWidth="1"/>
    <col min="18" max="18" width="14.33203125" style="244" customWidth="1"/>
    <col min="19" max="19" width="14" style="244" customWidth="1"/>
    <col min="20" max="20" width="14" style="37" customWidth="1"/>
    <col min="21" max="21" width="14.33203125" style="244" customWidth="1"/>
    <col min="22" max="22" width="3.5546875" style="227" customWidth="1"/>
    <col min="23" max="23" width="6.5546875" style="227" customWidth="1"/>
    <col min="24" max="24" width="7.6640625" style="392" customWidth="1"/>
    <col min="25" max="25" width="9.33203125" style="227" customWidth="1"/>
    <col min="26" max="27" width="9.33203125" style="410" customWidth="1"/>
    <col min="28" max="30" width="9.33203125" style="11" customWidth="1"/>
    <col min="31" max="16384" width="9.109375" style="11"/>
  </cols>
  <sheetData>
    <row r="1" spans="1:30">
      <c r="D1" s="233"/>
      <c r="E1" s="233"/>
      <c r="F1" s="233"/>
      <c r="G1" s="233"/>
      <c r="H1" s="233"/>
      <c r="I1" s="71"/>
    </row>
    <row r="2" spans="1:30">
      <c r="A2" s="232" t="s">
        <v>42</v>
      </c>
      <c r="B2" s="25"/>
      <c r="C2" s="25"/>
      <c r="D2" s="33"/>
      <c r="E2" s="33"/>
      <c r="F2" s="33"/>
      <c r="G2" s="33"/>
      <c r="H2" s="33"/>
      <c r="I2" s="25"/>
      <c r="J2" s="25"/>
      <c r="K2" s="33"/>
      <c r="L2" s="25"/>
      <c r="M2" s="25"/>
      <c r="N2" s="25"/>
      <c r="O2" s="265"/>
      <c r="P2" s="265" t="s">
        <v>52</v>
      </c>
      <c r="Q2" s="305"/>
      <c r="R2" s="429"/>
      <c r="S2" s="78"/>
      <c r="T2" s="122"/>
      <c r="U2" s="158"/>
    </row>
    <row r="3" spans="1:30" ht="36" customHeight="1">
      <c r="A3" s="171" t="s">
        <v>3</v>
      </c>
      <c r="B3" s="318" t="s">
        <v>215</v>
      </c>
      <c r="C3" s="365" t="s">
        <v>216</v>
      </c>
      <c r="D3" s="318" t="s">
        <v>235</v>
      </c>
      <c r="E3" s="318" t="s">
        <v>236</v>
      </c>
      <c r="F3" s="318" t="s">
        <v>257</v>
      </c>
      <c r="G3" s="365" t="s">
        <v>258</v>
      </c>
      <c r="H3" s="318" t="s">
        <v>263</v>
      </c>
      <c r="I3" s="365" t="s">
        <v>264</v>
      </c>
      <c r="J3" s="318" t="s">
        <v>212</v>
      </c>
      <c r="K3" s="318" t="s">
        <v>81</v>
      </c>
      <c r="L3" s="415" t="s">
        <v>82</v>
      </c>
      <c r="M3" s="415" t="s">
        <v>83</v>
      </c>
      <c r="N3" s="135"/>
      <c r="O3" s="339" t="s">
        <v>217</v>
      </c>
      <c r="P3" s="372" t="s">
        <v>238</v>
      </c>
      <c r="Q3" s="372" t="s">
        <v>255</v>
      </c>
      <c r="R3" s="372" t="s">
        <v>265</v>
      </c>
      <c r="S3" s="372" t="s">
        <v>256</v>
      </c>
      <c r="T3" s="372" t="s">
        <v>251</v>
      </c>
      <c r="U3" s="372" t="s">
        <v>266</v>
      </c>
    </row>
    <row r="4" spans="1:30" s="161" customFormat="1" ht="6" customHeight="1">
      <c r="A4" s="172"/>
      <c r="B4" s="73"/>
      <c r="C4" s="73"/>
      <c r="D4" s="312"/>
      <c r="E4" s="312"/>
      <c r="F4" s="312"/>
      <c r="G4" s="312"/>
      <c r="H4" s="312"/>
      <c r="I4" s="73"/>
      <c r="J4" s="73"/>
      <c r="K4" s="312"/>
      <c r="L4" s="73"/>
      <c r="M4" s="73"/>
      <c r="N4" s="159"/>
      <c r="O4" s="277"/>
      <c r="P4" s="277"/>
      <c r="Q4" s="160"/>
      <c r="R4" s="277"/>
      <c r="S4" s="277"/>
      <c r="T4" s="160"/>
      <c r="U4" s="277"/>
      <c r="V4" s="227"/>
      <c r="W4" s="227"/>
      <c r="X4" s="392"/>
      <c r="Y4" s="419"/>
      <c r="Z4" s="411"/>
      <c r="AA4" s="411"/>
    </row>
    <row r="5" spans="1:30" ht="24" customHeight="1">
      <c r="A5" s="173" t="s">
        <v>13</v>
      </c>
      <c r="B5" s="89"/>
      <c r="C5" s="89"/>
      <c r="D5" s="313"/>
      <c r="E5" s="313"/>
      <c r="F5" s="313"/>
      <c r="G5" s="313"/>
      <c r="H5" s="313"/>
      <c r="I5" s="89"/>
      <c r="J5" s="89"/>
      <c r="K5" s="313"/>
      <c r="L5" s="89"/>
      <c r="M5" s="89"/>
      <c r="O5" s="278"/>
      <c r="P5" s="278"/>
      <c r="Q5" s="162"/>
      <c r="R5" s="278"/>
      <c r="S5" s="278"/>
      <c r="T5" s="162"/>
      <c r="U5" s="278"/>
      <c r="V5" s="420"/>
    </row>
    <row r="6" spans="1:30">
      <c r="A6" s="174" t="s">
        <v>17</v>
      </c>
      <c r="B6" s="90">
        <f>+'[60]HT Group KPIs'!B6</f>
        <v>2261.7960000000003</v>
      </c>
      <c r="C6" s="90">
        <f>+'[60]HT Group KPIs'!C6</f>
        <v>2261.7960000000003</v>
      </c>
      <c r="D6" s="90">
        <f>+'[60]HT Group KPIs'!D6</f>
        <v>2286.038</v>
      </c>
      <c r="E6" s="90">
        <f>+'[60]HT Group KPIs'!E6</f>
        <v>2286.038</v>
      </c>
      <c r="F6" s="90">
        <f>+'[60]HT Group KPIs'!F6</f>
        <v>2359.1409999999996</v>
      </c>
      <c r="G6" s="90">
        <f>+'[60]HT Group KPIs'!G6</f>
        <v>2359.1410000000001</v>
      </c>
      <c r="H6" s="90">
        <f>+'[60]HT Group KPIs'!H6</f>
        <v>2273.6270000000004</v>
      </c>
      <c r="I6" s="90">
        <f>+'[60]HT Group KPIs'!I6</f>
        <v>2273.627</v>
      </c>
      <c r="J6" s="90">
        <f>+'[60]HT Group KPIs'!J6</f>
        <v>2248.3230000000003</v>
      </c>
      <c r="K6" s="90">
        <f>+'[60]HT Group KPIs'!K6</f>
        <v>2232.1</v>
      </c>
      <c r="L6" s="90">
        <f>+'[60]HT Group KPIs'!L6</f>
        <v>2292.1750000000002</v>
      </c>
      <c r="M6" s="90">
        <f>+'[60]HT Group KPIs'!M6</f>
        <v>2253.2730000000001</v>
      </c>
      <c r="N6" s="267"/>
      <c r="O6" s="207">
        <f>+J6-B6</f>
        <v>-13.472999999999956</v>
      </c>
      <c r="P6" s="207">
        <f>+E6-C6</f>
        <v>24.241999999999734</v>
      </c>
      <c r="Q6" s="207">
        <f>+G6-E6</f>
        <v>73.103000000000065</v>
      </c>
      <c r="R6" s="207">
        <f>+I6-G6</f>
        <v>-85.514000000000124</v>
      </c>
      <c r="S6" s="207">
        <f>+K6-J6</f>
        <v>-16.223000000000411</v>
      </c>
      <c r="T6" s="207">
        <f>+L6-K6</f>
        <v>60.075000000000273</v>
      </c>
      <c r="U6" s="207">
        <f>+M6-L6</f>
        <v>-38.902000000000044</v>
      </c>
      <c r="V6" s="393">
        <f>+B6-'[61]Input for SB material (word)'!B112</f>
        <v>0</v>
      </c>
      <c r="W6" s="394">
        <f>+D6-'[62]Input for SB material (word)'!B112</f>
        <v>-73.102999999999611</v>
      </c>
      <c r="X6" s="394"/>
      <c r="Y6" s="441">
        <f>+P6-'[60]HT Group KPIs'!P6</f>
        <v>0</v>
      </c>
      <c r="Z6" s="441">
        <f>+Q6-'[60]HT Group KPIs'!Q6</f>
        <v>0</v>
      </c>
      <c r="AA6" s="441">
        <f>+R6-'[60]HT Group KPIs'!R6</f>
        <v>0</v>
      </c>
      <c r="AB6" s="441">
        <f>+S6-'[60]HT Group KPIs'!S6</f>
        <v>0</v>
      </c>
      <c r="AC6" s="441">
        <f>+T6-'[60]HT Group KPIs'!T6</f>
        <v>0</v>
      </c>
      <c r="AD6" s="441">
        <f>+U6-'[60]HT Group KPIs'!U6</f>
        <v>0</v>
      </c>
    </row>
    <row r="7" spans="1:30">
      <c r="A7" s="175" t="s">
        <v>23</v>
      </c>
      <c r="B7" s="91">
        <f>+'[60]HT Group KPIs'!B7</f>
        <v>933.26300000000003</v>
      </c>
      <c r="C7" s="91">
        <f>+'[60]HT Group KPIs'!C7</f>
        <v>1066.405</v>
      </c>
      <c r="D7" s="91">
        <f>+'[60]HT Group KPIs'!D7</f>
        <v>936.37700000000007</v>
      </c>
      <c r="E7" s="91">
        <f>+'[60]HT Group KPIs'!E7</f>
        <v>1077.386</v>
      </c>
      <c r="F7" s="91">
        <f>+'[60]HT Group KPIs'!F7</f>
        <v>987.673</v>
      </c>
      <c r="G7" s="91">
        <f>+'[60]HT Group KPIs'!G7</f>
        <v>1140.482</v>
      </c>
      <c r="H7" s="91">
        <f>+'[60]HT Group KPIs'!H7</f>
        <v>896.46800000000007</v>
      </c>
      <c r="I7" s="91">
        <f>+'[60]HT Group KPIs'!I7</f>
        <v>1049.21</v>
      </c>
      <c r="J7" s="91">
        <f>+'[60]HT Group KPIs'!J7</f>
        <v>1017.354</v>
      </c>
      <c r="K7" s="91">
        <f>+'[60]HT Group KPIs'!K7</f>
        <v>991.928</v>
      </c>
      <c r="L7" s="91">
        <f>+'[60]HT Group KPIs'!L7</f>
        <v>1034.03</v>
      </c>
      <c r="M7" s="91">
        <f>+'[60]HT Group KPIs'!M7</f>
        <v>989.29399999999998</v>
      </c>
      <c r="N7" s="267"/>
      <c r="O7" s="208">
        <f t="shared" ref="O7:O18" si="0">+J7-B7</f>
        <v>84.091000000000008</v>
      </c>
      <c r="P7" s="208">
        <f t="shared" ref="P7:P18" si="1">+E7-C7</f>
        <v>10.980999999999995</v>
      </c>
      <c r="Q7" s="208">
        <f t="shared" ref="Q7:Q17" si="2">+G7-E7</f>
        <v>63.096000000000004</v>
      </c>
      <c r="R7" s="208">
        <f>+I7-G7</f>
        <v>-91.271999999999935</v>
      </c>
      <c r="S7" s="208">
        <f t="shared" ref="S7:S18" si="3">+K7-J7</f>
        <v>-25.426000000000045</v>
      </c>
      <c r="T7" s="208">
        <f t="shared" ref="T7:T18" si="4">+L7-K7</f>
        <v>42.101999999999975</v>
      </c>
      <c r="U7" s="208">
        <f t="shared" ref="U7:U18" si="5">+M7-L7</f>
        <v>-44.73599999999999</v>
      </c>
      <c r="V7" s="393">
        <f>+B7-'[61]Input for SB material (word)'!B113</f>
        <v>0</v>
      </c>
      <c r="W7" s="393">
        <f>+J7-'[61]Input for SB material (word)'!D113</f>
        <v>0</v>
      </c>
      <c r="X7" s="394"/>
      <c r="Y7" s="441">
        <f>+P7-'[60]HT Group KPIs'!P7</f>
        <v>0</v>
      </c>
      <c r="Z7" s="441">
        <f>+Q7-'[60]HT Group KPIs'!Q7</f>
        <v>0</v>
      </c>
      <c r="AA7" s="441">
        <f>+R7-'[60]HT Group KPIs'!R7</f>
        <v>0</v>
      </c>
      <c r="AB7" s="441">
        <f>+S7-'[60]HT Group KPIs'!S7</f>
        <v>0</v>
      </c>
      <c r="AC7" s="441">
        <f>+T7-'[60]HT Group KPIs'!T7</f>
        <v>0</v>
      </c>
      <c r="AD7" s="441">
        <f>+U7-'[60]HT Group KPIs'!U7</f>
        <v>0</v>
      </c>
    </row>
    <row r="8" spans="1:30">
      <c r="A8" s="175" t="s">
        <v>24</v>
      </c>
      <c r="B8" s="91">
        <f>+'[60]HT Group KPIs'!B8</f>
        <v>1328.5329999999999</v>
      </c>
      <c r="C8" s="91">
        <f>+'[60]HT Group KPIs'!C8</f>
        <v>1195.3910000000001</v>
      </c>
      <c r="D8" s="91">
        <f>+'[60]HT Group KPIs'!D8</f>
        <v>1349.6610000000001</v>
      </c>
      <c r="E8" s="91">
        <f>+'[60]HT Group KPIs'!E8</f>
        <v>1208.652</v>
      </c>
      <c r="F8" s="91">
        <f>+'[60]HT Group KPIs'!F8</f>
        <v>1371.4679999999998</v>
      </c>
      <c r="G8" s="91">
        <f>+'[60]HT Group KPIs'!G8</f>
        <v>1218.6590000000001</v>
      </c>
      <c r="H8" s="91">
        <f>+'[60]HT Group KPIs'!H8</f>
        <v>1377.1590000000001</v>
      </c>
      <c r="I8" s="91">
        <f>+'[60]HT Group KPIs'!I8</f>
        <v>1224.4169999999999</v>
      </c>
      <c r="J8" s="91">
        <f>+'[60]HT Group KPIs'!J8</f>
        <v>1230.9690000000001</v>
      </c>
      <c r="K8" s="91">
        <f>+'[60]HT Group KPIs'!K8</f>
        <v>1240.172</v>
      </c>
      <c r="L8" s="91">
        <f>+'[60]HT Group KPIs'!L8</f>
        <v>1258.145</v>
      </c>
      <c r="M8" s="91">
        <f>+'[60]HT Group KPIs'!M8</f>
        <v>1263.979</v>
      </c>
      <c r="N8" s="267"/>
      <c r="O8" s="208">
        <f t="shared" si="0"/>
        <v>-97.563999999999851</v>
      </c>
      <c r="P8" s="208">
        <f t="shared" si="1"/>
        <v>13.260999999999967</v>
      </c>
      <c r="Q8" s="208">
        <f t="shared" si="2"/>
        <v>10.007000000000062</v>
      </c>
      <c r="R8" s="208">
        <f t="shared" ref="R8:R17" si="6">+I8-G8</f>
        <v>5.7579999999998108</v>
      </c>
      <c r="S8" s="208">
        <f t="shared" si="3"/>
        <v>9.2029999999999745</v>
      </c>
      <c r="T8" s="208">
        <f t="shared" si="4"/>
        <v>17.972999999999956</v>
      </c>
      <c r="U8" s="208">
        <f t="shared" si="5"/>
        <v>5.83400000000006</v>
      </c>
      <c r="V8" s="393">
        <f>+B8-'[61]Input for SB material (word)'!B114</f>
        <v>0</v>
      </c>
      <c r="W8" s="393">
        <f>+J8-'[61]Input for SB material (word)'!D114</f>
        <v>0</v>
      </c>
      <c r="X8" s="394"/>
      <c r="Y8" s="441">
        <f>+P8-'[60]HT Group KPIs'!P8</f>
        <v>0</v>
      </c>
      <c r="Z8" s="441">
        <f>+Q8-'[60]HT Group KPIs'!Q8</f>
        <v>0</v>
      </c>
      <c r="AA8" s="441">
        <f>+R8-'[60]HT Group KPIs'!R8</f>
        <v>0</v>
      </c>
      <c r="AB8" s="441">
        <f>+S8-'[60]HT Group KPIs'!S8</f>
        <v>0</v>
      </c>
      <c r="AC8" s="441">
        <f>+T8-'[60]HT Group KPIs'!T8</f>
        <v>0</v>
      </c>
      <c r="AD8" s="441">
        <f>+U8-'[60]HT Group KPIs'!U8</f>
        <v>0</v>
      </c>
    </row>
    <row r="9" spans="1:30" ht="31.2">
      <c r="A9" s="176" t="s">
        <v>18</v>
      </c>
      <c r="B9" s="99">
        <f>+'[60]HT Group KPIs'!B9</f>
        <v>225.3937086826239</v>
      </c>
      <c r="C9" s="99">
        <f>+'[60]HT Group KPIs'!C9</f>
        <v>225.3937086826239</v>
      </c>
      <c r="D9" s="99">
        <f>+'[60]HT Group KPIs'!D9</f>
        <v>232.45437916752567</v>
      </c>
      <c r="E9" s="99">
        <f>+'[60]HT Group KPIs'!E9</f>
        <v>232.45437916752567</v>
      </c>
      <c r="F9" s="99">
        <f>+'[60]HT Group KPIs'!F9</f>
        <v>232.02577489992245</v>
      </c>
      <c r="G9" s="99">
        <f>+'[60]HT Group KPIs'!G9</f>
        <v>232.02577489992245</v>
      </c>
      <c r="H9" s="99">
        <f>+'[60]HT Group KPIs'!H9</f>
        <v>231.88948632078439</v>
      </c>
      <c r="I9" s="99">
        <f>+'[60]HT Group KPIs'!I9</f>
        <v>231.88948632078439</v>
      </c>
      <c r="J9" s="99">
        <f>+'[60]HT Group KPIs'!J9</f>
        <v>271.33906281219635</v>
      </c>
      <c r="K9" s="99">
        <f>+'[60]HT Group KPIs'!K9</f>
        <v>279.6677550725168</v>
      </c>
      <c r="L9" s="99">
        <f>+'[60]HT Group KPIs'!L9</f>
        <v>275.38362222091223</v>
      </c>
      <c r="M9" s="99">
        <f>+'[60]HT Group KPIs'!M9</f>
        <v>281.04907763129467</v>
      </c>
      <c r="N9" s="267"/>
      <c r="O9" s="209">
        <f t="shared" si="0"/>
        <v>45.945354129572451</v>
      </c>
      <c r="P9" s="209">
        <f t="shared" si="1"/>
        <v>7.0606704849017774</v>
      </c>
      <c r="Q9" s="209">
        <f t="shared" si="2"/>
        <v>-0.42860426760321957</v>
      </c>
      <c r="R9" s="209">
        <f t="shared" si="6"/>
        <v>-0.13628857913806769</v>
      </c>
      <c r="S9" s="209">
        <f t="shared" si="3"/>
        <v>8.3286922603204516</v>
      </c>
      <c r="T9" s="209">
        <f t="shared" si="4"/>
        <v>-4.2841328516045678</v>
      </c>
      <c r="U9" s="209">
        <f t="shared" si="5"/>
        <v>5.6654554103824353</v>
      </c>
      <c r="V9" s="393">
        <f>+B9-'[61]Input for SB material (word)'!B115</f>
        <v>0</v>
      </c>
      <c r="W9" s="393">
        <f>+J9-'[61]Input for SB material (word)'!D115</f>
        <v>0</v>
      </c>
      <c r="X9" s="394"/>
      <c r="Y9" s="441">
        <f>+P9-'[60]HT Group KPIs'!P9</f>
        <v>0</v>
      </c>
      <c r="Z9" s="441">
        <f>+Q9-'[60]HT Group KPIs'!Q9</f>
        <v>0</v>
      </c>
      <c r="AA9" s="441">
        <f>+R9-'[60]HT Group KPIs'!R9</f>
        <v>0</v>
      </c>
      <c r="AB9" s="441">
        <f>+S9-'[60]HT Group KPIs'!S9</f>
        <v>0</v>
      </c>
      <c r="AC9" s="441">
        <f>+T9-'[60]HT Group KPIs'!T9</f>
        <v>0</v>
      </c>
      <c r="AD9" s="441">
        <f>+U9-'[60]HT Group KPIs'!U9</f>
        <v>0</v>
      </c>
    </row>
    <row r="10" spans="1:30" ht="30">
      <c r="A10" s="177" t="s">
        <v>74</v>
      </c>
      <c r="B10" s="91">
        <f>+'[60]HT Group KPIs'!B10</f>
        <v>66.358867415219223</v>
      </c>
      <c r="C10" s="91">
        <f>+'[60]HT Group KPIs'!C10</f>
        <v>66.358867415219223</v>
      </c>
      <c r="D10" s="91">
        <f>+'[60]HT Group KPIs'!D10</f>
        <v>68.322873443344463</v>
      </c>
      <c r="E10" s="91">
        <f>+'[60]HT Group KPIs'!E10</f>
        <v>68.322873443344463</v>
      </c>
      <c r="F10" s="91">
        <f>+'[60]HT Group KPIs'!F10</f>
        <v>69.411467448827892</v>
      </c>
      <c r="G10" s="91">
        <f>+'[60]HT Group KPIs'!G10</f>
        <v>69.411467448827892</v>
      </c>
      <c r="H10" s="91">
        <f>+'[60]HT Group KPIs'!H10</f>
        <v>69.512209479414253</v>
      </c>
      <c r="I10" s="91">
        <f>+'[60]HT Group KPIs'!I10</f>
        <v>69.512209479414253</v>
      </c>
      <c r="J10" s="91">
        <f>+'[60]HT Group KPIs'!J10</f>
        <v>69.98093545314066</v>
      </c>
      <c r="K10" s="91">
        <f>+'[60]HT Group KPIs'!K10</f>
        <v>70.320888663300906</v>
      </c>
      <c r="L10" s="91">
        <f>+'[60]HT Group KPIs'!L10</f>
        <v>74.577688526239271</v>
      </c>
      <c r="M10" s="91">
        <f>+'[60]HT Group KPIs'!M10</f>
        <v>71.669773987303074</v>
      </c>
      <c r="N10" s="267"/>
      <c r="O10" s="208">
        <f t="shared" si="0"/>
        <v>3.6220680379214372</v>
      </c>
      <c r="P10" s="208">
        <f t="shared" si="1"/>
        <v>1.9640060281252403</v>
      </c>
      <c r="Q10" s="208">
        <f t="shared" si="2"/>
        <v>1.0885940054834293</v>
      </c>
      <c r="R10" s="208">
        <f t="shared" si="6"/>
        <v>0.10074203058636044</v>
      </c>
      <c r="S10" s="208">
        <f t="shared" si="3"/>
        <v>0.33995321016024604</v>
      </c>
      <c r="T10" s="208">
        <f t="shared" si="4"/>
        <v>4.2567998629383652</v>
      </c>
      <c r="U10" s="208">
        <f t="shared" si="5"/>
        <v>-2.9079145389361969</v>
      </c>
      <c r="V10" s="393">
        <f>+B10-'[61]Input for SB material (word)'!B116</f>
        <v>0</v>
      </c>
      <c r="W10" s="393">
        <f>+J10-'[61]Input for SB material (word)'!D116</f>
        <v>0</v>
      </c>
      <c r="X10" s="394"/>
      <c r="Y10" s="441">
        <f>+P10-'[60]HT Group KPIs'!P10</f>
        <v>0</v>
      </c>
      <c r="Z10" s="441">
        <f>+Q10-'[60]HT Group KPIs'!Q10</f>
        <v>0</v>
      </c>
      <c r="AA10" s="441">
        <f>+R10-'[60]HT Group KPIs'!R10</f>
        <v>0</v>
      </c>
      <c r="AB10" s="441">
        <f>+S10-'[60]HT Group KPIs'!S10</f>
        <v>0</v>
      </c>
      <c r="AC10" s="441">
        <f>+T10-'[60]HT Group KPIs'!T10</f>
        <v>0</v>
      </c>
      <c r="AD10" s="441">
        <f>+U10-'[60]HT Group KPIs'!U10</f>
        <v>0</v>
      </c>
    </row>
    <row r="11" spans="1:30">
      <c r="A11" s="174" t="s">
        <v>23</v>
      </c>
      <c r="B11" s="92">
        <f>+'[60]HT Group KPIs'!B11</f>
        <v>39.917515182068733</v>
      </c>
      <c r="C11" s="92">
        <f>+'[60]HT Group KPIs'!C11</f>
        <v>35.884064271256307</v>
      </c>
      <c r="D11" s="92">
        <f>+'[60]HT Group KPIs'!D11</f>
        <v>43.434149272122667</v>
      </c>
      <c r="E11" s="92">
        <f>+'[60]HT Group KPIs'!E11</f>
        <v>38.980907236521716</v>
      </c>
      <c r="F11" s="92">
        <f>+'[60]HT Group KPIs'!F11</f>
        <v>45.109847104493426</v>
      </c>
      <c r="G11" s="92">
        <f>+'[60]HT Group KPIs'!G11</f>
        <v>40.39539240723883</v>
      </c>
      <c r="H11" s="92">
        <f>+'[60]HT Group KPIs'!H11</f>
        <v>44.878750086803862</v>
      </c>
      <c r="I11" s="92">
        <f>+'[60]HT Group KPIs'!I11</f>
        <v>40.057408856956556</v>
      </c>
      <c r="J11" s="92">
        <f>+'[60]HT Group KPIs'!J11</f>
        <v>38.180064180201143</v>
      </c>
      <c r="K11" s="92">
        <f>+'[60]HT Group KPIs'!K11</f>
        <v>38.433596637697207</v>
      </c>
      <c r="L11" s="92">
        <f>+'[60]HT Group KPIs'!L11</f>
        <v>41.673095106409519</v>
      </c>
      <c r="M11" s="92">
        <f>+'[60]HT Group KPIs'!M11</f>
        <v>39.579077099635057</v>
      </c>
      <c r="N11" s="10"/>
      <c r="O11" s="209">
        <f t="shared" si="0"/>
        <v>-1.7374510018675906</v>
      </c>
      <c r="P11" s="209">
        <f t="shared" si="1"/>
        <v>3.0968429652654095</v>
      </c>
      <c r="Q11" s="209">
        <f t="shared" si="2"/>
        <v>1.4144851707171142</v>
      </c>
      <c r="R11" s="209">
        <f t="shared" si="6"/>
        <v>-0.33798355028227434</v>
      </c>
      <c r="S11" s="209">
        <f t="shared" si="3"/>
        <v>0.25353245749606401</v>
      </c>
      <c r="T11" s="209">
        <f t="shared" si="4"/>
        <v>3.2394984687123127</v>
      </c>
      <c r="U11" s="209">
        <f t="shared" si="5"/>
        <v>-2.094018006774462</v>
      </c>
      <c r="V11" s="393">
        <f>+B11-'[61]Input for SB material (word)'!B117</f>
        <v>0</v>
      </c>
      <c r="W11" s="393">
        <f>+J11-'[61]Input for SB material (word)'!D117</f>
        <v>0</v>
      </c>
      <c r="X11" s="394"/>
      <c r="Y11" s="441">
        <f>+P11-'[60]HT Group KPIs'!P11</f>
        <v>0</v>
      </c>
      <c r="Z11" s="441">
        <f>+Q11-'[60]HT Group KPIs'!Q11</f>
        <v>0</v>
      </c>
      <c r="AA11" s="441">
        <f>+R11-'[60]HT Group KPIs'!R11</f>
        <v>0</v>
      </c>
      <c r="AB11" s="441">
        <f>+S11-'[60]HT Group KPIs'!S11</f>
        <v>0</v>
      </c>
      <c r="AC11" s="441">
        <f>+T11-'[60]HT Group KPIs'!T11</f>
        <v>0</v>
      </c>
      <c r="AD11" s="441">
        <f>+U11-'[60]HT Group KPIs'!U11</f>
        <v>0</v>
      </c>
    </row>
    <row r="12" spans="1:30" s="148" customFormat="1">
      <c r="A12" s="175" t="s">
        <v>24</v>
      </c>
      <c r="B12" s="93">
        <f>+'[60]HT Group KPIs'!B12</f>
        <v>85.18710057325103</v>
      </c>
      <c r="C12" s="93">
        <f>+'[60]HT Group KPIs'!C12</f>
        <v>93.807945057936877</v>
      </c>
      <c r="D12" s="93">
        <f>+'[60]HT Group KPIs'!D12</f>
        <v>85.824754011421064</v>
      </c>
      <c r="E12" s="93">
        <f>+'[60]HT Group KPIs'!E12</f>
        <v>94.562684289080295</v>
      </c>
      <c r="F12" s="93">
        <f>+'[60]HT Group KPIs'!F12</f>
        <v>86.599256733496247</v>
      </c>
      <c r="G12" s="93">
        <f>+'[60]HT Group KPIs'!G12</f>
        <v>95.638880382831175</v>
      </c>
      <c r="H12" s="93">
        <f>+'[60]HT Group KPIs'!H12</f>
        <v>86.783916248251785</v>
      </c>
      <c r="I12" s="93">
        <f>+'[60]HT Group KPIs'!I12</f>
        <v>96.059441846783585</v>
      </c>
      <c r="J12" s="93">
        <f>+'[60]HT Group KPIs'!J12</f>
        <v>96.778535898807348</v>
      </c>
      <c r="K12" s="93">
        <f>+'[60]HT Group KPIs'!K12</f>
        <v>96.63838835205874</v>
      </c>
      <c r="L12" s="93">
        <f>+'[60]HT Group KPIs'!L12</f>
        <v>101.3323638639864</v>
      </c>
      <c r="M12" s="93">
        <f>+'[60]HT Group KPIs'!M12</f>
        <v>97.883342975828086</v>
      </c>
      <c r="N12" s="30"/>
      <c r="O12" s="210">
        <f t="shared" si="0"/>
        <v>11.591435325556319</v>
      </c>
      <c r="P12" s="210">
        <f t="shared" si="1"/>
        <v>0.75473923114341801</v>
      </c>
      <c r="Q12" s="210">
        <f t="shared" si="2"/>
        <v>1.0761960937508803</v>
      </c>
      <c r="R12" s="210">
        <f t="shared" si="6"/>
        <v>0.42056146395241001</v>
      </c>
      <c r="S12" s="210">
        <f t="shared" si="3"/>
        <v>-0.14014754674860797</v>
      </c>
      <c r="T12" s="210">
        <f t="shared" si="4"/>
        <v>4.6939755119276612</v>
      </c>
      <c r="U12" s="210">
        <f t="shared" si="5"/>
        <v>-3.4490208881583158</v>
      </c>
      <c r="V12" s="393">
        <f>+B12-'[61]Input for SB material (word)'!B118</f>
        <v>0</v>
      </c>
      <c r="W12" s="393">
        <f>+J12-'[61]Input for SB material (word)'!D118</f>
        <v>0</v>
      </c>
      <c r="X12" s="394"/>
      <c r="Y12" s="441">
        <f>+P12-'[60]HT Group KPIs'!P12</f>
        <v>0</v>
      </c>
      <c r="Z12" s="441">
        <f>+Q12-'[60]HT Group KPIs'!Q12</f>
        <v>0</v>
      </c>
      <c r="AA12" s="441">
        <f>+R12-'[60]HT Group KPIs'!R12</f>
        <v>0</v>
      </c>
      <c r="AB12" s="441">
        <f>+S12-'[60]HT Group KPIs'!S12</f>
        <v>0</v>
      </c>
      <c r="AC12" s="441">
        <f>+T12-'[60]HT Group KPIs'!T12</f>
        <v>0</v>
      </c>
      <c r="AD12" s="441">
        <f>+U12-'[60]HT Group KPIs'!U12</f>
        <v>0</v>
      </c>
    </row>
    <row r="13" spans="1:30" s="14" customFormat="1" ht="26.25" customHeight="1">
      <c r="A13" s="176" t="s">
        <v>9</v>
      </c>
      <c r="B13" s="90">
        <f>+'[60]HT Group KPIs'!B13</f>
        <v>167.52285946287512</v>
      </c>
      <c r="C13" s="90">
        <f>+'[60]HT Group KPIs'!C13</f>
        <v>167.52285946287512</v>
      </c>
      <c r="D13" s="90">
        <f>+'[60]HT Group KPIs'!D13</f>
        <v>147.77961401714563</v>
      </c>
      <c r="E13" s="90">
        <f>+'[60]HT Group KPIs'!E13</f>
        <v>147.77961401714563</v>
      </c>
      <c r="F13" s="90">
        <f>+'[60]HT Group KPIs'!F13</f>
        <v>127.18795457945178</v>
      </c>
      <c r="G13" s="90">
        <f>+'[60]HT Group KPIs'!G13</f>
        <v>127.18795457945178</v>
      </c>
      <c r="H13" s="90">
        <f>+'[60]HT Group KPIs'!H13</f>
        <v>132.53203945055421</v>
      </c>
      <c r="I13" s="90">
        <f>+'[60]HT Group KPIs'!I13</f>
        <v>132.53804067493596</v>
      </c>
      <c r="J13" s="90">
        <f>+'[60]HT Group KPIs'!J13</f>
        <v>152.07000733221838</v>
      </c>
      <c r="K13" s="90">
        <f>+'[60]HT Group KPIs'!K13</f>
        <v>137.18626910364537</v>
      </c>
      <c r="L13" s="90">
        <f>+'[60]HT Group KPIs'!L13</f>
        <v>116.06215639200538</v>
      </c>
      <c r="M13" s="90">
        <f>+'[60]HT Group KPIs'!M13</f>
        <v>134.70954386271521</v>
      </c>
      <c r="N13" s="268"/>
      <c r="O13" s="211">
        <f t="shared" si="0"/>
        <v>-15.452852130656737</v>
      </c>
      <c r="P13" s="211">
        <f t="shared" si="1"/>
        <v>-19.743245445729485</v>
      </c>
      <c r="Q13" s="211">
        <f t="shared" si="2"/>
        <v>-20.591659437693849</v>
      </c>
      <c r="R13" s="211">
        <f t="shared" si="6"/>
        <v>5.3500860954841727</v>
      </c>
      <c r="S13" s="211">
        <f t="shared" si="3"/>
        <v>-14.883738228573009</v>
      </c>
      <c r="T13" s="211">
        <f t="shared" si="4"/>
        <v>-21.124112711639995</v>
      </c>
      <c r="U13" s="211">
        <f t="shared" si="5"/>
        <v>18.64738747070983</v>
      </c>
      <c r="V13" s="393">
        <f>+B13-'[61]Input for SB material (word)'!B120</f>
        <v>0</v>
      </c>
      <c r="W13" s="393">
        <f>+J13-'[61]Input for SB material (word)'!D120</f>
        <v>0</v>
      </c>
      <c r="X13" s="394"/>
      <c r="Y13" s="441">
        <f>+P13-'[60]HT Group KPIs'!P13</f>
        <v>0</v>
      </c>
      <c r="Z13" s="441">
        <f>+Q13-'[60]HT Group KPIs'!Q13</f>
        <v>0</v>
      </c>
      <c r="AA13" s="441">
        <f>+R13-'[60]HT Group KPIs'!R13</f>
        <v>0</v>
      </c>
      <c r="AB13" s="441">
        <f>+S13-'[60]HT Group KPIs'!S13</f>
        <v>0</v>
      </c>
      <c r="AC13" s="441">
        <f>+T13-'[60]HT Group KPIs'!T13</f>
        <v>0</v>
      </c>
      <c r="AD13" s="441">
        <f>+U13-'[60]HT Group KPIs'!U13</f>
        <v>0</v>
      </c>
    </row>
    <row r="14" spans="1:30" s="14" customFormat="1" ht="26.25" customHeight="1">
      <c r="A14" s="178" t="s">
        <v>16</v>
      </c>
      <c r="B14" s="99">
        <f>+'[60]HT Group KPIs'!B14</f>
        <v>2.3320887218125876</v>
      </c>
      <c r="C14" s="99">
        <f>+'[60]HT Group KPIs'!C14</f>
        <v>2.3320887218125876</v>
      </c>
      <c r="D14" s="99">
        <f>+'[60]HT Group KPIs'!D14</f>
        <v>2.1969525556542444</v>
      </c>
      <c r="E14" s="99">
        <f>+'[60]HT Group KPIs'!E14</f>
        <v>2.1969525556542444</v>
      </c>
      <c r="F14" s="99">
        <f>+'[60]HT Group KPIs'!F14</f>
        <v>2.1417809156150525</v>
      </c>
      <c r="G14" s="99">
        <f>+'[60]HT Group KPIs'!G14</f>
        <v>2.1417809156150525</v>
      </c>
      <c r="H14" s="99">
        <f>+'[60]HT Group KPIs'!H14</f>
        <v>2.4015205086675424</v>
      </c>
      <c r="I14" s="99">
        <f>+'[60]HT Group KPIs'!I14</f>
        <v>2.4015205086675424</v>
      </c>
      <c r="J14" s="99">
        <f>+'[60]HT Group KPIs'!J14</f>
        <v>2.1054337016224358</v>
      </c>
      <c r="K14" s="99">
        <f>+'[60]HT Group KPIs'!K14</f>
        <v>2.0013532062294979</v>
      </c>
      <c r="L14" s="99">
        <f>+'[60]HT Group KPIs'!L14</f>
        <v>1.8900097891348784</v>
      </c>
      <c r="M14" s="99">
        <f>+'[60]HT Group KPIs'!M14</f>
        <v>2.0608597744343151</v>
      </c>
      <c r="N14" s="193"/>
      <c r="O14" s="212">
        <f t="shared" si="0"/>
        <v>-0.22665502019015182</v>
      </c>
      <c r="P14" s="212">
        <f t="shared" si="1"/>
        <v>-0.13513616615834323</v>
      </c>
      <c r="Q14" s="212">
        <f t="shared" si="2"/>
        <v>-5.5171640039191949E-2</v>
      </c>
      <c r="R14" s="212">
        <f t="shared" si="6"/>
        <v>0.25973959305248995</v>
      </c>
      <c r="S14" s="212">
        <f t="shared" si="3"/>
        <v>-0.10408049539293796</v>
      </c>
      <c r="T14" s="212">
        <f t="shared" si="4"/>
        <v>-0.11134341709461948</v>
      </c>
      <c r="U14" s="212">
        <f t="shared" si="5"/>
        <v>0.17084998529943674</v>
      </c>
      <c r="V14" s="393">
        <f>+B14-'[61]Input for SB material (word)'!B121</f>
        <v>0</v>
      </c>
      <c r="W14" s="393">
        <f>+J14-'[61]Input for SB material (word)'!D121</f>
        <v>0</v>
      </c>
      <c r="X14" s="394"/>
      <c r="Y14" s="441">
        <f>+P14-'[60]HT Group KPIs'!P14</f>
        <v>0</v>
      </c>
      <c r="Z14" s="441">
        <f>+Q14-'[60]HT Group KPIs'!Q14</f>
        <v>0</v>
      </c>
      <c r="AA14" s="441">
        <f>+R14-'[60]HT Group KPIs'!R14</f>
        <v>0</v>
      </c>
      <c r="AB14" s="441">
        <f>+S14-'[60]HT Group KPIs'!S14</f>
        <v>0</v>
      </c>
      <c r="AC14" s="441">
        <f>+T14-'[60]HT Group KPIs'!T14</f>
        <v>0</v>
      </c>
      <c r="AD14" s="441">
        <f>+U14-'[60]HT Group KPIs'!U14</f>
        <v>0</v>
      </c>
    </row>
    <row r="15" spans="1:30" s="14" customFormat="1" ht="21.75" customHeight="1">
      <c r="A15" s="178" t="s">
        <v>32</v>
      </c>
      <c r="B15" s="99">
        <f>+'[60]HT Group KPIs'!B15</f>
        <v>123.47681001230836</v>
      </c>
      <c r="C15" s="99">
        <f>+'[60]HT Group KPIs'!C15</f>
        <v>123.47681001230836</v>
      </c>
      <c r="D15" s="99">
        <f>+'[60]HT Group KPIs'!D15</f>
        <v>126.552511648425</v>
      </c>
      <c r="E15" s="99">
        <f>+'[60]HT Group KPIs'!E15</f>
        <v>126.552511648425</v>
      </c>
      <c r="F15" s="99">
        <f>+'[60]HT Group KPIs'!F15</f>
        <v>131</v>
      </c>
      <c r="G15" s="99">
        <f>+'[60]HT Group KPIs'!G15</f>
        <v>131</v>
      </c>
      <c r="H15" s="99">
        <f>+'[60]HT Group KPIs'!H15</f>
        <v>125.77930144353691</v>
      </c>
      <c r="I15" s="99">
        <f>+'[60]HT Group KPIs'!I15</f>
        <v>125.77930144353691</v>
      </c>
      <c r="J15" s="99">
        <f>+'[60]HT Group KPIs'!J15</f>
        <v>127.31855843935003</v>
      </c>
      <c r="K15" s="99">
        <f>+'[60]HT Group KPIs'!K15</f>
        <v>126.69756679685311</v>
      </c>
      <c r="L15" s="99">
        <f>+'[60]HT Group KPIs'!L15</f>
        <v>130.66809035336718</v>
      </c>
      <c r="M15" s="99">
        <f>+'[60]HT Group KPIs'!M15</f>
        <v>129.69095097398707</v>
      </c>
      <c r="N15" s="193"/>
      <c r="O15" s="212">
        <f t="shared" si="0"/>
        <v>3.8417484270416651</v>
      </c>
      <c r="P15" s="212">
        <f t="shared" si="1"/>
        <v>3.0757016361166336</v>
      </c>
      <c r="Q15" s="212">
        <f t="shared" si="2"/>
        <v>4.4474883515750037</v>
      </c>
      <c r="R15" s="212">
        <f t="shared" si="6"/>
        <v>-5.2206985564630912</v>
      </c>
      <c r="S15" s="212">
        <f t="shared" si="3"/>
        <v>-0.62099164249691796</v>
      </c>
      <c r="T15" s="212">
        <f t="shared" si="4"/>
        <v>3.9705235565140669</v>
      </c>
      <c r="U15" s="212">
        <f t="shared" si="5"/>
        <v>-0.97713937938010531</v>
      </c>
      <c r="V15" s="393">
        <f>+B15-'[61]Input for SB material (word)'!B122</f>
        <v>0</v>
      </c>
      <c r="W15" s="393">
        <f>+J15-'[61]Input for SB material (word)'!D122</f>
        <v>0</v>
      </c>
      <c r="X15" s="394"/>
      <c r="Y15" s="441">
        <f>+P15-'[60]HT Group KPIs'!P15</f>
        <v>0</v>
      </c>
      <c r="Z15" s="441">
        <f>+Q15-'[60]HT Group KPIs'!Q15</f>
        <v>0</v>
      </c>
      <c r="AA15" s="441">
        <f>+R15-'[60]HT Group KPIs'!R15</f>
        <v>0</v>
      </c>
      <c r="AB15" s="441">
        <f>+S15-'[60]HT Group KPIs'!S15</f>
        <v>0</v>
      </c>
      <c r="AC15" s="441">
        <f>+T15-'[60]HT Group KPIs'!T15</f>
        <v>0</v>
      </c>
      <c r="AD15" s="441">
        <f>+U15-'[60]HT Group KPIs'!U15</f>
        <v>0</v>
      </c>
    </row>
    <row r="16" spans="1:30" s="14" customFormat="1" ht="18" customHeight="1">
      <c r="A16" s="178" t="s">
        <v>33</v>
      </c>
      <c r="B16" s="99">
        <f>+'[60]HT Group KPIs'!B16</f>
        <v>45.575034718332162</v>
      </c>
      <c r="C16" s="99">
        <f>+'[60]HT Group KPIs'!C16</f>
        <v>45.575034718332162</v>
      </c>
      <c r="D16" s="99">
        <f>+'[60]HT Group KPIs'!D16</f>
        <v>44.943992969508002</v>
      </c>
      <c r="E16" s="99">
        <f>+'[60]HT Group KPIs'!E16</f>
        <v>44.943992969508002</v>
      </c>
      <c r="F16" s="99">
        <f>+'[60]HT Group KPIs'!F16</f>
        <v>44.785021017707727</v>
      </c>
      <c r="G16" s="99">
        <f>+'[60]HT Group KPIs'!G16</f>
        <v>44.785021017707727</v>
      </c>
      <c r="H16" s="99">
        <f>+'[60]HT Group KPIs'!H16</f>
        <v>44.918896631458622</v>
      </c>
      <c r="I16" s="99">
        <f>+'[60]HT Group KPIs'!I16</f>
        <v>44.918896631458622</v>
      </c>
      <c r="J16" s="99">
        <f>+'[60]HT Group KPIs'!J16</f>
        <v>44.355918523886118</v>
      </c>
      <c r="K16" s="99">
        <f>+'[60]HT Group KPIs'!K16</f>
        <v>44.251700005947541</v>
      </c>
      <c r="L16" s="99">
        <f>+'[60]HT Group KPIs'!L16</f>
        <v>44.061858741776277</v>
      </c>
      <c r="M16" s="99">
        <f>+'[60]HT Group KPIs'!M16</f>
        <v>43.640400188020273</v>
      </c>
      <c r="N16" s="193"/>
      <c r="O16" s="212">
        <f t="shared" si="0"/>
        <v>-1.2191161944460447</v>
      </c>
      <c r="P16" s="212">
        <f t="shared" si="1"/>
        <v>-0.63104174882415975</v>
      </c>
      <c r="Q16" s="212">
        <f t="shared" si="2"/>
        <v>-0.15897195180027524</v>
      </c>
      <c r="R16" s="212">
        <f t="shared" si="6"/>
        <v>0.13387561375089518</v>
      </c>
      <c r="S16" s="212">
        <f t="shared" si="3"/>
        <v>-0.10421851793857684</v>
      </c>
      <c r="T16" s="212">
        <f t="shared" si="4"/>
        <v>-0.1898412641712639</v>
      </c>
      <c r="U16" s="212">
        <f t="shared" si="5"/>
        <v>-0.42145855375600405</v>
      </c>
      <c r="V16" s="393">
        <f>+B16-'[61]Input for SB material (word)'!B123</f>
        <v>0</v>
      </c>
      <c r="W16" s="393">
        <f>+J16-'[61]Input for SB material (word)'!D123</f>
        <v>0</v>
      </c>
      <c r="X16" s="394"/>
      <c r="Y16" s="441">
        <f>+P16-'[60]HT Group KPIs'!P16</f>
        <v>0</v>
      </c>
      <c r="Z16" s="441">
        <f>+Q16-'[60]HT Group KPIs'!Q16</f>
        <v>0</v>
      </c>
      <c r="AA16" s="441">
        <f>+R16-'[60]HT Group KPIs'!R16</f>
        <v>0</v>
      </c>
      <c r="AB16" s="441">
        <f>+S16-'[60]HT Group KPIs'!S16</f>
        <v>0</v>
      </c>
      <c r="AC16" s="441">
        <f>+T16-'[60]HT Group KPIs'!T16</f>
        <v>0</v>
      </c>
      <c r="AD16" s="441">
        <f>+U16-'[60]HT Group KPIs'!U16</f>
        <v>0</v>
      </c>
    </row>
    <row r="17" spans="1:30" ht="36" customHeight="1">
      <c r="A17" s="178" t="s">
        <v>34</v>
      </c>
      <c r="B17" s="100">
        <f>+'[60]HT Group KPIs'!B17</f>
        <v>67.317211631818296</v>
      </c>
      <c r="C17" s="100">
        <f>+'[60]HT Group KPIs'!C17</f>
        <v>67.317211631818296</v>
      </c>
      <c r="D17" s="100">
        <f>+'[60]HT Group KPIs'!D17</f>
        <v>68.164090010752204</v>
      </c>
      <c r="E17" s="100">
        <f>+'[60]HT Group KPIs'!E17</f>
        <v>68.164090010752204</v>
      </c>
      <c r="F17" s="100">
        <f>+'[60]HT Group KPIs'!F17</f>
        <v>68.343816668863795</v>
      </c>
      <c r="G17" s="100">
        <f>+'[60]HT Group KPIs'!G17</f>
        <v>68.343816668863795</v>
      </c>
      <c r="H17" s="100">
        <f>+'[60]HT Group KPIs'!H17</f>
        <v>69.588899146605897</v>
      </c>
      <c r="I17" s="100">
        <f>+'[60]HT Group KPIs'!I17</f>
        <v>69.588899146605897</v>
      </c>
      <c r="J17" s="100">
        <f>+'[60]HT Group KPIs'!J17</f>
        <v>70.393577791091403</v>
      </c>
      <c r="K17" s="100">
        <f>+'[60]HT Group KPIs'!K17</f>
        <v>71.010944294138497</v>
      </c>
      <c r="L17" s="100">
        <f>+'[60]HT Group KPIs'!L17</f>
        <v>71.370046358704002</v>
      </c>
      <c r="M17" s="100">
        <f>+'[60]HT Group KPIs'!M17</f>
        <v>71.687980457570404</v>
      </c>
      <c r="N17" s="193"/>
      <c r="O17" s="212">
        <f t="shared" si="0"/>
        <v>3.0763661592731069</v>
      </c>
      <c r="P17" s="212">
        <f t="shared" si="1"/>
        <v>0.84687837893390849</v>
      </c>
      <c r="Q17" s="212">
        <f t="shared" si="2"/>
        <v>0.17972665811159061</v>
      </c>
      <c r="R17" s="212">
        <f t="shared" si="6"/>
        <v>1.2450824777421019</v>
      </c>
      <c r="S17" s="212">
        <f t="shared" si="3"/>
        <v>0.61736650304709428</v>
      </c>
      <c r="T17" s="212">
        <f t="shared" si="4"/>
        <v>0.35910206456550497</v>
      </c>
      <c r="U17" s="212">
        <f t="shared" si="5"/>
        <v>0.31793409886640234</v>
      </c>
      <c r="V17" s="393">
        <f>+B17-'[61]Input for SB material (word)'!B124</f>
        <v>0</v>
      </c>
      <c r="W17" s="393">
        <f>+J17-'[61]Input for SB material (word)'!D124</f>
        <v>0</v>
      </c>
      <c r="X17" s="394"/>
      <c r="Y17" s="441">
        <f>+P17-'[60]HT Group KPIs'!P17</f>
        <v>0</v>
      </c>
      <c r="Z17" s="441">
        <f>+Q17-'[60]HT Group KPIs'!Q17</f>
        <v>0</v>
      </c>
      <c r="AA17" s="441">
        <f>+R17-'[60]HT Group KPIs'!R17</f>
        <v>0</v>
      </c>
      <c r="AB17" s="441">
        <f>+S17-'[60]HT Group KPIs'!S17</f>
        <v>0</v>
      </c>
      <c r="AC17" s="441">
        <f>+T17-'[60]HT Group KPIs'!T17</f>
        <v>0</v>
      </c>
      <c r="AD17" s="441">
        <f>+U17-'[60]HT Group KPIs'!U17</f>
        <v>0</v>
      </c>
    </row>
    <row r="18" spans="1:30" s="161" customFormat="1" ht="39" customHeight="1">
      <c r="A18" s="178" t="s">
        <v>35</v>
      </c>
      <c r="B18" s="100">
        <f>+'[60]HT Group KPIs'!B18</f>
        <v>94.168794767985048</v>
      </c>
      <c r="C18" s="100">
        <f>+'[60]HT Group KPIs'!C18</f>
        <v>94.168794767985048</v>
      </c>
      <c r="D18" s="100">
        <f>+'[60]HT Group KPIs'!D18</f>
        <v>91.929286156385388</v>
      </c>
      <c r="E18" s="100">
        <f>+'[60]HT Group KPIs'!E18</f>
        <v>91.929286156385388</v>
      </c>
      <c r="F18" s="100">
        <f>+'[60]HT Group KPIs'!F18</f>
        <v>91.450178527865873</v>
      </c>
      <c r="G18" s="100">
        <f>+'[60]HT Group KPIs'!G18</f>
        <v>91.450178527865873</v>
      </c>
      <c r="H18" s="100">
        <f>+'[60]HT Group KPIs'!H18</f>
        <v>91.328550222662059</v>
      </c>
      <c r="I18" s="100">
        <f>+'[60]HT Group KPIs'!I18</f>
        <v>91.328550222662059</v>
      </c>
      <c r="J18" s="100">
        <f>+'[60]HT Group KPIs'!J18</f>
        <v>90.42762833776726</v>
      </c>
      <c r="K18" s="100">
        <f>+'[60]HT Group KPIs'!K18</f>
        <v>88.630262609420598</v>
      </c>
      <c r="L18" s="100">
        <f>+'[60]HT Group KPIs'!L18</f>
        <v>89.628524804855985</v>
      </c>
      <c r="M18" s="100">
        <f>+'[60]HT Group KPIs'!M18</f>
        <v>89.675948893825989</v>
      </c>
      <c r="N18" s="193"/>
      <c r="O18" s="212">
        <f t="shared" si="0"/>
        <v>-3.7411664302177883</v>
      </c>
      <c r="P18" s="212">
        <f t="shared" si="1"/>
        <v>-2.2395086115996605</v>
      </c>
      <c r="Q18" s="212">
        <f>+G18-E18</f>
        <v>-0.47910762851951461</v>
      </c>
      <c r="R18" s="212">
        <f>+I18-G18</f>
        <v>-0.12162830520381362</v>
      </c>
      <c r="S18" s="212">
        <f t="shared" si="3"/>
        <v>-1.7973657283466622</v>
      </c>
      <c r="T18" s="212">
        <f t="shared" si="4"/>
        <v>0.99826219543538741</v>
      </c>
      <c r="U18" s="212">
        <f t="shared" si="5"/>
        <v>4.7424088970004163E-2</v>
      </c>
      <c r="V18" s="393">
        <f>+B18-'[61]Input for SB material (word)'!B125</f>
        <v>0</v>
      </c>
      <c r="W18" s="393">
        <f>+J18-'[61]Input for SB material (word)'!D125</f>
        <v>0</v>
      </c>
      <c r="X18" s="394"/>
      <c r="Y18" s="441">
        <f>+P18-'[60]HT Group KPIs'!P18</f>
        <v>0</v>
      </c>
      <c r="Z18" s="441">
        <f>+Q18-'[60]HT Group KPIs'!Q18</f>
        <v>0</v>
      </c>
      <c r="AA18" s="441">
        <f>+R18-'[60]HT Group KPIs'!R18</f>
        <v>0</v>
      </c>
      <c r="AB18" s="441">
        <f>+S18-'[60]HT Group KPIs'!S18</f>
        <v>0</v>
      </c>
      <c r="AC18" s="441">
        <f>+T18-'[60]HT Group KPIs'!T18</f>
        <v>0</v>
      </c>
      <c r="AD18" s="441">
        <f>+U18-'[60]HT Group KPIs'!U18</f>
        <v>0</v>
      </c>
    </row>
    <row r="19" spans="1:30" s="161" customFormat="1" ht="19.5" customHeight="1">
      <c r="A19" s="133" t="s">
        <v>270</v>
      </c>
      <c r="B19" s="389"/>
      <c r="C19" s="389"/>
      <c r="D19" s="389"/>
      <c r="E19" s="389"/>
      <c r="F19" s="389"/>
      <c r="G19" s="389"/>
      <c r="H19" s="389"/>
      <c r="I19" s="389"/>
      <c r="J19" s="389"/>
      <c r="K19" s="389"/>
      <c r="L19" s="183"/>
      <c r="M19" s="164"/>
      <c r="N19" s="279"/>
      <c r="O19" s="279"/>
      <c r="P19" s="279"/>
      <c r="Q19" s="164"/>
      <c r="R19" s="279"/>
      <c r="S19" s="279"/>
      <c r="T19" s="164"/>
      <c r="U19" s="279"/>
      <c r="V19" s="421"/>
      <c r="W19" s="227"/>
      <c r="X19" s="393"/>
      <c r="Y19" s="419"/>
      <c r="Z19" s="411"/>
      <c r="AA19" s="412"/>
    </row>
    <row r="20" spans="1:30" s="161" customFormat="1" ht="19.5" customHeight="1">
      <c r="A20" s="133" t="s">
        <v>241</v>
      </c>
      <c r="B20" s="387"/>
      <c r="C20" s="387"/>
      <c r="D20" s="387"/>
      <c r="E20" s="387"/>
      <c r="F20" s="387"/>
      <c r="G20" s="387"/>
      <c r="H20" s="387"/>
      <c r="I20" s="387"/>
      <c r="J20" s="387"/>
      <c r="K20" s="280"/>
      <c r="L20" s="165"/>
      <c r="M20" s="165"/>
      <c r="N20" s="280"/>
      <c r="O20" s="280"/>
      <c r="P20" s="280"/>
      <c r="Q20" s="165"/>
      <c r="R20" s="280"/>
      <c r="S20" s="280"/>
      <c r="T20" s="165"/>
      <c r="U20" s="280"/>
      <c r="V20" s="422"/>
      <c r="W20" s="227"/>
      <c r="X20" s="393"/>
      <c r="Y20" s="419"/>
      <c r="Z20" s="411"/>
      <c r="AA20" s="412"/>
    </row>
    <row r="21" spans="1:30" s="161" customFormat="1" ht="19.5" customHeight="1">
      <c r="A21" s="133" t="s">
        <v>242</v>
      </c>
      <c r="B21" s="388"/>
      <c r="C21" s="388"/>
      <c r="D21" s="388"/>
      <c r="E21" s="388"/>
      <c r="F21" s="388"/>
      <c r="G21" s="388"/>
      <c r="H21" s="388"/>
      <c r="I21" s="388"/>
      <c r="J21" s="388"/>
      <c r="K21" s="280"/>
      <c r="L21" s="165"/>
      <c r="M21" s="165"/>
      <c r="N21" s="280"/>
      <c r="O21" s="280"/>
      <c r="P21" s="280"/>
      <c r="Q21" s="165"/>
      <c r="R21" s="280"/>
      <c r="S21" s="280"/>
      <c r="T21" s="165"/>
      <c r="U21" s="280"/>
      <c r="V21" s="422"/>
      <c r="W21" s="227"/>
      <c r="X21" s="393"/>
      <c r="Y21" s="419"/>
      <c r="Z21" s="411"/>
      <c r="AA21" s="412"/>
    </row>
    <row r="22" spans="1:30" s="161" customFormat="1" ht="19.5" customHeight="1">
      <c r="A22" s="386" t="s">
        <v>243</v>
      </c>
      <c r="B22" s="388"/>
      <c r="C22" s="388"/>
      <c r="D22" s="388"/>
      <c r="E22" s="388"/>
      <c r="F22" s="388"/>
      <c r="G22" s="388"/>
      <c r="H22" s="388"/>
      <c r="I22" s="388"/>
      <c r="J22" s="388"/>
      <c r="K22" s="280"/>
      <c r="L22" s="165"/>
      <c r="M22" s="165"/>
      <c r="N22" s="280"/>
      <c r="O22" s="280"/>
      <c r="P22" s="280"/>
      <c r="Q22" s="165"/>
      <c r="R22" s="280"/>
      <c r="S22" s="280"/>
      <c r="T22" s="165"/>
      <c r="U22" s="280"/>
      <c r="V22" s="422"/>
      <c r="W22" s="227"/>
      <c r="X22" s="393"/>
      <c r="Y22" s="419"/>
      <c r="Z22" s="411"/>
      <c r="AA22" s="412"/>
    </row>
    <row r="23" spans="1:30" s="161" customFormat="1" ht="27" customHeight="1">
      <c r="A23" s="465" t="s">
        <v>193</v>
      </c>
      <c r="B23" s="465"/>
      <c r="C23" s="465"/>
      <c r="D23" s="465"/>
      <c r="E23" s="465"/>
      <c r="F23" s="465"/>
      <c r="G23" s="465"/>
      <c r="H23" s="465"/>
      <c r="I23" s="465"/>
      <c r="J23" s="465"/>
      <c r="K23" s="280"/>
      <c r="L23" s="165"/>
      <c r="M23" s="165"/>
      <c r="N23" s="280"/>
      <c r="O23" s="280"/>
      <c r="P23" s="280"/>
      <c r="Q23" s="165"/>
      <c r="R23" s="280"/>
      <c r="S23" s="280"/>
      <c r="T23" s="165"/>
      <c r="U23" s="280"/>
      <c r="V23" s="422"/>
      <c r="W23" s="227"/>
      <c r="X23" s="393"/>
      <c r="Y23" s="419"/>
      <c r="Z23" s="411"/>
      <c r="AA23" s="412"/>
    </row>
    <row r="24" spans="1:30" s="161" customFormat="1" ht="39" customHeight="1">
      <c r="A24" s="232" t="s">
        <v>42</v>
      </c>
      <c r="B24" s="74"/>
      <c r="C24" s="74"/>
      <c r="D24" s="314"/>
      <c r="E24" s="314"/>
      <c r="F24" s="314"/>
      <c r="G24" s="314"/>
      <c r="H24" s="314"/>
      <c r="I24" s="15"/>
      <c r="J24" s="74"/>
      <c r="K24" s="382"/>
      <c r="L24" s="74"/>
      <c r="M24" s="74"/>
      <c r="N24" s="193"/>
      <c r="O24" s="281"/>
      <c r="P24" s="281"/>
      <c r="Q24" s="166"/>
      <c r="R24" s="281"/>
      <c r="S24" s="281"/>
      <c r="T24" s="166"/>
      <c r="U24" s="281"/>
      <c r="V24" s="420"/>
      <c r="W24" s="227"/>
      <c r="X24" s="393"/>
      <c r="Y24" s="419"/>
      <c r="Z24" s="411"/>
      <c r="AA24" s="412"/>
    </row>
    <row r="25" spans="1:30" ht="33.75" customHeight="1">
      <c r="A25" s="179" t="s">
        <v>3</v>
      </c>
      <c r="B25" s="318"/>
      <c r="C25" s="318" t="s">
        <v>64</v>
      </c>
      <c r="D25" s="318"/>
      <c r="E25" s="318" t="s">
        <v>65</v>
      </c>
      <c r="F25" s="319"/>
      <c r="G25" s="319" t="s">
        <v>66</v>
      </c>
      <c r="H25" s="319"/>
      <c r="I25" s="319" t="s">
        <v>72</v>
      </c>
      <c r="J25" s="318" t="s">
        <v>80</v>
      </c>
      <c r="K25" s="318" t="s">
        <v>81</v>
      </c>
      <c r="L25" s="415" t="s">
        <v>82</v>
      </c>
      <c r="M25" s="415" t="s">
        <v>83</v>
      </c>
      <c r="N25" s="188"/>
      <c r="O25" s="339" t="s">
        <v>79</v>
      </c>
      <c r="P25" s="372" t="s">
        <v>58</v>
      </c>
      <c r="Q25" s="372" t="s">
        <v>59</v>
      </c>
      <c r="R25" s="372" t="s">
        <v>60</v>
      </c>
      <c r="S25" s="372" t="s">
        <v>84</v>
      </c>
      <c r="T25" s="372" t="s">
        <v>86</v>
      </c>
      <c r="U25" s="372" t="s">
        <v>88</v>
      </c>
      <c r="X25" s="393"/>
      <c r="AA25" s="412"/>
    </row>
    <row r="26" spans="1:30" ht="5.25" customHeight="1">
      <c r="A26" s="172"/>
      <c r="B26" s="97"/>
      <c r="C26" s="97"/>
      <c r="D26" s="315"/>
      <c r="E26" s="315"/>
      <c r="F26" s="315"/>
      <c r="G26" s="315"/>
      <c r="H26" s="315"/>
      <c r="I26" s="97"/>
      <c r="J26" s="97"/>
      <c r="K26" s="315"/>
      <c r="L26" s="97"/>
      <c r="M26" s="97"/>
      <c r="N26" s="193"/>
      <c r="O26" s="282"/>
      <c r="P26" s="282"/>
      <c r="Q26" s="167"/>
      <c r="R26" s="282"/>
      <c r="S26" s="282"/>
      <c r="T26" s="167"/>
      <c r="U26" s="282"/>
      <c r="V26" s="423"/>
      <c r="W26" s="423"/>
      <c r="X26" s="393"/>
      <c r="AA26" s="412"/>
    </row>
    <row r="27" spans="1:30" ht="21.75" customHeight="1">
      <c r="A27" s="180" t="s">
        <v>10</v>
      </c>
      <c r="B27" s="76"/>
      <c r="C27" s="76"/>
      <c r="D27" s="216"/>
      <c r="E27" s="216"/>
      <c r="F27" s="216"/>
      <c r="G27" s="216"/>
      <c r="H27" s="216"/>
      <c r="I27" s="76"/>
      <c r="J27" s="76"/>
      <c r="K27" s="216"/>
      <c r="L27" s="216"/>
      <c r="M27" s="76"/>
      <c r="N27" s="185"/>
      <c r="O27" s="283"/>
      <c r="P27" s="283"/>
      <c r="Q27" s="168"/>
      <c r="R27" s="283"/>
      <c r="S27" s="283"/>
      <c r="T27" s="168"/>
      <c r="U27" s="283"/>
      <c r="V27" s="423"/>
      <c r="W27" s="423"/>
      <c r="X27" s="393"/>
      <c r="AA27" s="412"/>
    </row>
    <row r="28" spans="1:30" ht="21.75" customHeight="1">
      <c r="A28" s="176" t="s">
        <v>36</v>
      </c>
      <c r="B28" s="75"/>
      <c r="C28" s="75">
        <f>+'[60]HT Group KPIs'!C28</f>
        <v>805.23199999999997</v>
      </c>
      <c r="D28" s="75"/>
      <c r="E28" s="75">
        <f>+'[60]HT Group KPIs'!E28</f>
        <v>797.62199999999996</v>
      </c>
      <c r="F28" s="75"/>
      <c r="G28" s="75">
        <f>+'[60]HT Group KPIs'!G28</f>
        <v>791.77800000000002</v>
      </c>
      <c r="H28" s="75"/>
      <c r="I28" s="75">
        <f>+'[60]HT Group KPIs'!I28</f>
        <v>781.6880000000001</v>
      </c>
      <c r="J28" s="75">
        <f>+'[60]HT Group KPIs'!J28</f>
        <v>771.88900000000001</v>
      </c>
      <c r="K28" s="75">
        <f>+'[60]HT Group KPIs'!K28</f>
        <v>765.71699999999998</v>
      </c>
      <c r="L28" s="75">
        <f>+'[60]HT Group KPIs'!L28</f>
        <v>758.73400000000004</v>
      </c>
      <c r="M28" s="75">
        <f>+'[60]HT Group KPIs'!M28</f>
        <v>751.95500000000004</v>
      </c>
      <c r="N28" s="267"/>
      <c r="O28" s="213">
        <f t="shared" ref="O28:O30" si="7">+J28-C28</f>
        <v>-33.342999999999961</v>
      </c>
      <c r="P28" s="213">
        <f>+E28-C28</f>
        <v>-7.6100000000000136</v>
      </c>
      <c r="Q28" s="213">
        <f>+G28-E28</f>
        <v>-5.8439999999999372</v>
      </c>
      <c r="R28" s="213">
        <f>+I28-G28</f>
        <v>-10.089999999999918</v>
      </c>
      <c r="S28" s="209">
        <f t="shared" ref="S28:S30" si="8">+K28-J28</f>
        <v>-6.1720000000000255</v>
      </c>
      <c r="T28" s="213">
        <f>+L28-K28</f>
        <v>-6.9829999999999472</v>
      </c>
      <c r="U28" s="213">
        <f t="shared" ref="U28:U30" si="9">+M28-L28</f>
        <v>-6.7789999999999964</v>
      </c>
      <c r="V28" s="424">
        <f>+C28-'[61]Input for SB material (word)'!C136</f>
        <v>8.9999999999008651E-3</v>
      </c>
      <c r="W28" s="393">
        <f>+J28-'[61]Input for SB material (word)'!D136</f>
        <v>0</v>
      </c>
      <c r="X28" s="394"/>
      <c r="Y28" s="441">
        <f>+P28-'[60]HT Group KPIs'!P28</f>
        <v>0</v>
      </c>
      <c r="Z28" s="441">
        <f>+Q28-'[60]HT Group KPIs'!Q28</f>
        <v>0</v>
      </c>
      <c r="AA28" s="441">
        <f>+R28-'[60]HT Group KPIs'!R28</f>
        <v>0</v>
      </c>
      <c r="AB28" s="441">
        <f>+S28-'[60]HT Group KPIs'!S28</f>
        <v>0</v>
      </c>
      <c r="AC28" s="441">
        <f>+T28-'[60]HT Group KPIs'!T28</f>
        <v>0</v>
      </c>
      <c r="AD28" s="441">
        <f>+U28-'[60]HT Group KPIs'!U28</f>
        <v>0</v>
      </c>
    </row>
    <row r="29" spans="1:30" ht="30" customHeight="1">
      <c r="A29" s="177" t="s">
        <v>37</v>
      </c>
      <c r="B29" s="101"/>
      <c r="C29" s="101">
        <f>+'[60]HT Group KPIs'!C29</f>
        <v>50.977999999999994</v>
      </c>
      <c r="D29" s="101"/>
      <c r="E29" s="101">
        <f>+'[60]HT Group KPIs'!E29</f>
        <v>49.627000000000002</v>
      </c>
      <c r="F29" s="101"/>
      <c r="G29" s="101">
        <f>+'[60]HT Group KPIs'!G29</f>
        <v>46.85</v>
      </c>
      <c r="H29" s="101"/>
      <c r="I29" s="101">
        <f>+'[60]HT Group KPIs'!I29</f>
        <v>44.811</v>
      </c>
      <c r="J29" s="101">
        <f>+'[60]HT Group KPIs'!J29</f>
        <v>42.542000000000002</v>
      </c>
      <c r="K29" s="101">
        <f>+'[60]HT Group KPIs'!K29</f>
        <v>41.013999999999996</v>
      </c>
      <c r="L29" s="101">
        <f>+'[60]HT Group KPIs'!L29</f>
        <v>39.18</v>
      </c>
      <c r="M29" s="101">
        <f>+'[60]HT Group KPIs'!M29</f>
        <v>37.944000000000003</v>
      </c>
      <c r="N29" s="267"/>
      <c r="O29" s="214">
        <f t="shared" si="7"/>
        <v>-8.4359999999999928</v>
      </c>
      <c r="P29" s="214">
        <f t="shared" ref="P29:P30" si="10">+E29-C29</f>
        <v>-1.350999999999992</v>
      </c>
      <c r="Q29" s="214">
        <f t="shared" ref="Q29:Q30" si="11">+G29-E29</f>
        <v>-2.777000000000001</v>
      </c>
      <c r="R29" s="214">
        <f>+I29-G29</f>
        <v>-2.0390000000000015</v>
      </c>
      <c r="S29" s="214">
        <f t="shared" si="8"/>
        <v>-1.5280000000000058</v>
      </c>
      <c r="T29" s="214">
        <f t="shared" ref="T29:T30" si="12">+L29-K29</f>
        <v>-1.8339999999999961</v>
      </c>
      <c r="U29" s="214">
        <f t="shared" si="9"/>
        <v>-1.2359999999999971</v>
      </c>
      <c r="V29" s="424">
        <f>+C29-'[61]Input for SB material (word)'!C137</f>
        <v>0</v>
      </c>
      <c r="W29" s="424">
        <f>+J29-'[61]Input for SB material (word)'!D137</f>
        <v>0</v>
      </c>
      <c r="X29" s="394"/>
      <c r="Y29" s="441">
        <f>+P29-'[60]HT Group KPIs'!P29</f>
        <v>0</v>
      </c>
      <c r="Z29" s="441">
        <f>+Q29-'[60]HT Group KPIs'!Q29</f>
        <v>0</v>
      </c>
      <c r="AA29" s="441">
        <f>+R29-'[60]HT Group KPIs'!R29</f>
        <v>0</v>
      </c>
      <c r="AB29" s="441">
        <f>+S29-'[60]HT Group KPIs'!S29</f>
        <v>0</v>
      </c>
      <c r="AC29" s="441">
        <f>+T29-'[60]HT Group KPIs'!T29</f>
        <v>0</v>
      </c>
      <c r="AD29" s="441">
        <f>+U29-'[60]HT Group KPIs'!U29</f>
        <v>0</v>
      </c>
    </row>
    <row r="30" spans="1:30" ht="51.6">
      <c r="A30" s="176" t="s">
        <v>38</v>
      </c>
      <c r="B30" s="75"/>
      <c r="C30" s="75">
        <f>+'[60]HT Group KPIs'!C30</f>
        <v>69.206177790212948</v>
      </c>
      <c r="D30" s="75"/>
      <c r="E30" s="75">
        <f>+'[60]HT Group KPIs'!E30</f>
        <v>69.390289783415454</v>
      </c>
      <c r="F30" s="75"/>
      <c r="G30" s="75">
        <f>+'[60]HT Group KPIs'!G30</f>
        <v>69.205692409108948</v>
      </c>
      <c r="H30" s="75"/>
      <c r="I30" s="75">
        <f>+'[60]HT Group KPIs'!I30</f>
        <v>67.601373632661776</v>
      </c>
      <c r="J30" s="75">
        <f>+'[60]HT Group KPIs'!J30</f>
        <v>62.222703572001535</v>
      </c>
      <c r="K30" s="75">
        <f>+'[60]HT Group KPIs'!K30</f>
        <v>62.5463803963058</v>
      </c>
      <c r="L30" s="75">
        <f>+'[60]HT Group KPIs'!L30</f>
        <v>62.816829507104529</v>
      </c>
      <c r="M30" s="75">
        <f>+'[60]HT Group KPIs'!M30</f>
        <v>62.628127530740528</v>
      </c>
      <c r="N30" s="267"/>
      <c r="O30" s="215">
        <f t="shared" si="7"/>
        <v>-6.9834742182114127</v>
      </c>
      <c r="P30" s="215">
        <f t="shared" si="10"/>
        <v>0.1841119932025066</v>
      </c>
      <c r="Q30" s="215">
        <f t="shared" si="11"/>
        <v>-0.18459737430650591</v>
      </c>
      <c r="R30" s="215">
        <f>+I30-G30</f>
        <v>-1.6043187764471725</v>
      </c>
      <c r="S30" s="215">
        <f t="shared" si="8"/>
        <v>0.3236768243042647</v>
      </c>
      <c r="T30" s="215">
        <f t="shared" si="12"/>
        <v>0.27044911079872946</v>
      </c>
      <c r="U30" s="215">
        <f t="shared" si="9"/>
        <v>-0.18870197636400121</v>
      </c>
      <c r="V30" s="424">
        <f>+C30-'[61]Input for SB material (word)'!C138</f>
        <v>-1.2785772850065769E-4</v>
      </c>
      <c r="W30" s="424">
        <f>+J30-'[61]Input for SB material (word)'!D138</f>
        <v>0</v>
      </c>
      <c r="X30" s="394"/>
      <c r="Y30" s="441">
        <f>+P30-'[60]HT Group KPIs'!P30</f>
        <v>0</v>
      </c>
      <c r="Z30" s="441">
        <f>+Q30-'[60]HT Group KPIs'!Q30</f>
        <v>0</v>
      </c>
      <c r="AA30" s="441">
        <f>+R30-'[60]HT Group KPIs'!R30</f>
        <v>0</v>
      </c>
      <c r="AB30" s="441">
        <f>+S30-'[60]HT Group KPIs'!S30</f>
        <v>0</v>
      </c>
      <c r="AC30" s="441">
        <f>+T30-'[60]HT Group KPIs'!T30</f>
        <v>0</v>
      </c>
      <c r="AD30" s="441">
        <f>+U30-'[60]HT Group KPIs'!U30</f>
        <v>0</v>
      </c>
    </row>
    <row r="31" spans="1:30">
      <c r="A31" s="180" t="s">
        <v>11</v>
      </c>
      <c r="B31" s="76"/>
      <c r="C31" s="76"/>
      <c r="D31" s="216"/>
      <c r="E31" s="216"/>
      <c r="F31" s="216"/>
      <c r="G31" s="216"/>
      <c r="H31" s="216"/>
      <c r="I31" s="76"/>
      <c r="J31" s="76"/>
      <c r="K31" s="76"/>
      <c r="L31" s="76"/>
      <c r="M31" s="76"/>
      <c r="N31" s="267"/>
      <c r="O31" s="216"/>
      <c r="P31" s="216"/>
      <c r="Q31" s="216"/>
      <c r="R31" s="216"/>
      <c r="S31" s="216"/>
      <c r="T31" s="216"/>
      <c r="U31" s="216"/>
      <c r="V31" s="424"/>
      <c r="W31" s="424"/>
      <c r="X31" s="394"/>
      <c r="Y31" s="394"/>
      <c r="AA31" s="412"/>
    </row>
    <row r="32" spans="1:30" ht="18">
      <c r="A32" s="174" t="s">
        <v>39</v>
      </c>
      <c r="B32" s="102"/>
      <c r="C32" s="102">
        <f>+'[60]HT Group KPIs'!C32</f>
        <v>616.87900000000002</v>
      </c>
      <c r="D32" s="102"/>
      <c r="E32" s="102">
        <f>+'[60]HT Group KPIs'!E32</f>
        <v>618.80100000000004</v>
      </c>
      <c r="F32" s="102"/>
      <c r="G32" s="102">
        <f>+'[60]HT Group KPIs'!G32</f>
        <v>622.05600000000004</v>
      </c>
      <c r="H32" s="102"/>
      <c r="I32" s="102">
        <f>+'[60]HT Group KPIs'!I32</f>
        <v>620.61599999999999</v>
      </c>
      <c r="J32" s="102">
        <f>+'[60]HT Group KPIs'!J32</f>
        <v>619.62699999999995</v>
      </c>
      <c r="K32" s="102">
        <f>+'[60]HT Group KPIs'!K32</f>
        <v>621.51099999999997</v>
      </c>
      <c r="L32" s="102">
        <f>+'[60]HT Group KPIs'!L32</f>
        <v>622.69799999999998</v>
      </c>
      <c r="M32" s="102">
        <f>+'[60]HT Group KPIs'!M32</f>
        <v>624.97399999999993</v>
      </c>
      <c r="N32" s="267"/>
      <c r="O32" s="217">
        <f t="shared" ref="O32:O36" si="13">+J32-C32</f>
        <v>2.7479999999999336</v>
      </c>
      <c r="P32" s="217">
        <f t="shared" ref="P32:P36" si="14">+E32-C32</f>
        <v>1.9220000000000255</v>
      </c>
      <c r="Q32" s="217">
        <f t="shared" ref="Q32:Q36" si="15">+G32-E32</f>
        <v>3.2549999999999955</v>
      </c>
      <c r="R32" s="217">
        <f t="shared" ref="R32:R36" si="16">+I32-G32</f>
        <v>-1.4400000000000546</v>
      </c>
      <c r="S32" s="217">
        <f t="shared" ref="S32:S36" si="17">+K32-J32</f>
        <v>1.8840000000000146</v>
      </c>
      <c r="T32" s="217">
        <f t="shared" ref="T32:T36" si="18">+L32-K32</f>
        <v>1.1870000000000118</v>
      </c>
      <c r="U32" s="217">
        <f t="shared" ref="U32:U36" si="19">+M32-L32</f>
        <v>2.2759999999999536</v>
      </c>
      <c r="V32" s="424">
        <f>+C32-'[61]Input for SB material (word)'!C140</f>
        <v>0</v>
      </c>
      <c r="W32" s="424">
        <f>+J32-'[61]Input for SB material (word)'!D140</f>
        <v>0</v>
      </c>
      <c r="X32" s="394"/>
      <c r="Y32" s="441">
        <f>+P32-'[60]HT Group KPIs'!P32</f>
        <v>0</v>
      </c>
      <c r="Z32" s="441">
        <f>+Q32-'[60]HT Group KPIs'!Q32</f>
        <v>0</v>
      </c>
      <c r="AA32" s="441">
        <f>+R32-'[60]HT Group KPIs'!R32</f>
        <v>0</v>
      </c>
      <c r="AB32" s="441">
        <f>+S32-'[60]HT Group KPIs'!S32</f>
        <v>0</v>
      </c>
      <c r="AC32" s="441">
        <f>+T32-'[60]HT Group KPIs'!T32</f>
        <v>0</v>
      </c>
      <c r="AD32" s="441">
        <f>+U32-'[60]HT Group KPIs'!U32</f>
        <v>0</v>
      </c>
    </row>
    <row r="33" spans="1:30" ht="23.25" customHeight="1">
      <c r="A33" s="181" t="s">
        <v>40</v>
      </c>
      <c r="B33" s="94"/>
      <c r="C33" s="94">
        <f>+'[60]HT Group KPIs'!C33</f>
        <v>128.29599999999999</v>
      </c>
      <c r="D33" s="94"/>
      <c r="E33" s="94">
        <f>+'[60]HT Group KPIs'!E33</f>
        <v>122.16200000000001</v>
      </c>
      <c r="F33" s="94"/>
      <c r="G33" s="94">
        <f>+'[60]HT Group KPIs'!G33</f>
        <v>117.791</v>
      </c>
      <c r="H33" s="94"/>
      <c r="I33" s="94">
        <f>+'[60]HT Group KPIs'!I33</f>
        <v>115.428</v>
      </c>
      <c r="J33" s="94">
        <f>+'[60]HT Group KPIs'!J33</f>
        <v>112.914</v>
      </c>
      <c r="K33" s="94">
        <f>+'[60]HT Group KPIs'!K33</f>
        <v>110.575</v>
      </c>
      <c r="L33" s="94">
        <f>+'[60]HT Group KPIs'!L33</f>
        <v>108.958</v>
      </c>
      <c r="M33" s="94">
        <f>+'[60]HT Group KPIs'!M33</f>
        <v>105.631</v>
      </c>
      <c r="N33" s="267"/>
      <c r="O33" s="218">
        <f t="shared" si="13"/>
        <v>-15.381999999999991</v>
      </c>
      <c r="P33" s="218">
        <f t="shared" si="14"/>
        <v>-6.1339999999999861</v>
      </c>
      <c r="Q33" s="218">
        <f t="shared" si="15"/>
        <v>-4.3710000000000093</v>
      </c>
      <c r="R33" s="218">
        <f t="shared" si="16"/>
        <v>-2.3629999999999995</v>
      </c>
      <c r="S33" s="218">
        <f t="shared" si="17"/>
        <v>-2.3389999999999986</v>
      </c>
      <c r="T33" s="218">
        <f t="shared" si="18"/>
        <v>-1.6170000000000044</v>
      </c>
      <c r="U33" s="218">
        <f t="shared" si="19"/>
        <v>-3.3269999999999982</v>
      </c>
      <c r="V33" s="424">
        <f>+C33-'[61]Input for SB material (word)'!C141</f>
        <v>0</v>
      </c>
      <c r="W33" s="424">
        <f>+J33-'[61]Input for SB material (word)'!D141</f>
        <v>0</v>
      </c>
      <c r="X33" s="394"/>
      <c r="Y33" s="441">
        <f>+P33-'[60]HT Group KPIs'!P33</f>
        <v>0</v>
      </c>
      <c r="Z33" s="441">
        <f>+Q33-'[60]HT Group KPIs'!Q33</f>
        <v>0</v>
      </c>
      <c r="AA33" s="441">
        <f>+R33-'[60]HT Group KPIs'!R33</f>
        <v>0</v>
      </c>
      <c r="AB33" s="441">
        <f>+S33-'[60]HT Group KPIs'!S33</f>
        <v>0</v>
      </c>
      <c r="AC33" s="441">
        <f>+T33-'[60]HT Group KPIs'!T33</f>
        <v>0</v>
      </c>
      <c r="AD33" s="441">
        <f>+U33-'[60]HT Group KPIs'!U33</f>
        <v>0</v>
      </c>
    </row>
    <row r="34" spans="1:30">
      <c r="A34" s="182" t="s">
        <v>15</v>
      </c>
      <c r="B34" s="95"/>
      <c r="C34" s="95">
        <f>+'[60]HT Group KPIs'!C34</f>
        <v>488.29300000000001</v>
      </c>
      <c r="D34" s="95"/>
      <c r="E34" s="95">
        <f>+'[60]HT Group KPIs'!E34</f>
        <v>489.68106900000004</v>
      </c>
      <c r="F34" s="95"/>
      <c r="G34" s="95">
        <f>+'[60]HT Group KPIs'!G34</f>
        <v>490.49106900000004</v>
      </c>
      <c r="H34" s="95"/>
      <c r="I34" s="95">
        <f>+'[60]HT Group KPIs'!I34</f>
        <v>490.79706900000002</v>
      </c>
      <c r="J34" s="95">
        <f>+'[60]HT Group KPIs'!J34</f>
        <v>490.23500000000001</v>
      </c>
      <c r="K34" s="95">
        <f>+'[60]HT Group KPIs'!K34</f>
        <v>491.846</v>
      </c>
      <c r="L34" s="95">
        <f>+'[60]HT Group KPIs'!L34</f>
        <v>492.85599999999999</v>
      </c>
      <c r="M34" s="95">
        <f>+'[60]HT Group KPIs'!M34</f>
        <v>516.32499999999993</v>
      </c>
      <c r="N34" s="267"/>
      <c r="O34" s="219">
        <f t="shared" si="13"/>
        <v>1.9420000000000073</v>
      </c>
      <c r="P34" s="219">
        <f t="shared" si="14"/>
        <v>1.38806900000003</v>
      </c>
      <c r="Q34" s="219">
        <f t="shared" si="15"/>
        <v>0.81000000000000227</v>
      </c>
      <c r="R34" s="219">
        <f t="shared" si="16"/>
        <v>0.30599999999998317</v>
      </c>
      <c r="S34" s="219">
        <f t="shared" si="17"/>
        <v>1.61099999999999</v>
      </c>
      <c r="T34" s="219">
        <f t="shared" si="18"/>
        <v>1.0099999999999909</v>
      </c>
      <c r="U34" s="219">
        <f>+M34-L34</f>
        <v>23.468999999999937</v>
      </c>
      <c r="V34" s="424">
        <f>+C34-'[61]Input for SB material (word)'!C142</f>
        <v>-6.8999999996322003E-5</v>
      </c>
      <c r="W34" s="424">
        <f>+J34-'[61]Input for SB material (word)'!D142</f>
        <v>0</v>
      </c>
      <c r="X34" s="394"/>
      <c r="Y34" s="441">
        <f>+P34-'[60]HT Group KPIs'!P34</f>
        <v>0</v>
      </c>
      <c r="Z34" s="441">
        <f>+Q34-'[60]HT Group KPIs'!Q34</f>
        <v>0</v>
      </c>
      <c r="AA34" s="441">
        <f>+R34-'[60]HT Group KPIs'!R34</f>
        <v>0</v>
      </c>
      <c r="AB34" s="441">
        <f>+S34-'[60]HT Group KPIs'!S34</f>
        <v>0</v>
      </c>
      <c r="AC34" s="441">
        <f>+T34-'[60]HT Group KPIs'!T34</f>
        <v>0</v>
      </c>
      <c r="AD34" s="441">
        <f>+U34-'[60]HT Group KPIs'!U34</f>
        <v>0</v>
      </c>
    </row>
    <row r="35" spans="1:30" ht="31.2">
      <c r="A35" s="176" t="s">
        <v>27</v>
      </c>
      <c r="B35" s="75"/>
      <c r="C35" s="75">
        <f>+'[60]HT Group KPIs'!C35</f>
        <v>103.5615906064006</v>
      </c>
      <c r="D35" s="75"/>
      <c r="E35" s="75">
        <f>+'[60]HT Group KPIs'!E35</f>
        <v>103.67608791104919</v>
      </c>
      <c r="F35" s="75"/>
      <c r="G35" s="75">
        <f>+'[60]HT Group KPIs'!G35</f>
        <v>103.60024435453063</v>
      </c>
      <c r="H35" s="75"/>
      <c r="I35" s="75">
        <f>+'[60]HT Group KPIs'!I35</f>
        <v>104.43485539235839</v>
      </c>
      <c r="J35" s="75">
        <f>+'[60]HT Group KPIs'!J35</f>
        <v>106.35959862498491</v>
      </c>
      <c r="K35" s="75">
        <f>+'[60]HT Group KPIs'!K35</f>
        <v>106.74457577123304</v>
      </c>
      <c r="L35" s="75">
        <f>+'[60]HT Group KPIs'!L35</f>
        <v>107.63593737022981</v>
      </c>
      <c r="M35" s="75">
        <f>+'[60]HT Group KPIs'!M35</f>
        <v>107.6880783206101</v>
      </c>
      <c r="N35" s="10"/>
      <c r="O35" s="215">
        <f t="shared" si="13"/>
        <v>2.7980080185843121</v>
      </c>
      <c r="P35" s="215">
        <f t="shared" si="14"/>
        <v>0.11449730464859442</v>
      </c>
      <c r="Q35" s="215">
        <f t="shared" si="15"/>
        <v>-7.584355651856356E-2</v>
      </c>
      <c r="R35" s="215">
        <f t="shared" si="16"/>
        <v>0.83461103782775581</v>
      </c>
      <c r="S35" s="215">
        <f t="shared" si="17"/>
        <v>0.38497714624813284</v>
      </c>
      <c r="T35" s="215">
        <f t="shared" si="18"/>
        <v>0.8913615989967667</v>
      </c>
      <c r="U35" s="215">
        <f t="shared" si="19"/>
        <v>5.2140950380291429E-2</v>
      </c>
      <c r="V35" s="424">
        <f>+C35-'[61]Input for SB material (word)'!C143</f>
        <v>0</v>
      </c>
      <c r="W35" s="424">
        <f>+J35-'[61]Input for SB material (word)'!D143</f>
        <v>0</v>
      </c>
      <c r="X35" s="394"/>
      <c r="Y35" s="441">
        <f>+P35-'[60]HT Group KPIs'!P35</f>
        <v>0</v>
      </c>
      <c r="Z35" s="441">
        <f>+Q35-'[60]HT Group KPIs'!Q35</f>
        <v>0</v>
      </c>
      <c r="AA35" s="441">
        <f>+R35-'[60]HT Group KPIs'!R35</f>
        <v>0</v>
      </c>
      <c r="AB35" s="441">
        <f>+S35-'[60]HT Group KPIs'!S35</f>
        <v>0</v>
      </c>
      <c r="AC35" s="441">
        <f>+T35-'[60]HT Group KPIs'!T35</f>
        <v>0</v>
      </c>
      <c r="AD35" s="441">
        <f>+U35-'[60]HT Group KPIs'!U35</f>
        <v>0</v>
      </c>
    </row>
    <row r="36" spans="1:30" ht="31.2">
      <c r="A36" s="176" t="s">
        <v>19</v>
      </c>
      <c r="B36" s="75"/>
      <c r="C36" s="75">
        <f>+'[60]HT Group KPIs'!C36</f>
        <v>86.775219105112129</v>
      </c>
      <c r="D36" s="75"/>
      <c r="E36" s="75">
        <f>+'[60]HT Group KPIs'!E36</f>
        <v>85.845516276491423</v>
      </c>
      <c r="F36" s="75"/>
      <c r="G36" s="75">
        <f>+'[60]HT Group KPIs'!G36</f>
        <v>85.604419040038835</v>
      </c>
      <c r="H36" s="75"/>
      <c r="I36" s="75">
        <f>+'[60]HT Group KPIs'!I36</f>
        <v>85.287222460149508</v>
      </c>
      <c r="J36" s="75">
        <f>+'[60]HT Group KPIs'!J36</f>
        <v>84.59487847197417</v>
      </c>
      <c r="K36" s="75">
        <f>+'[60]HT Group KPIs'!K36</f>
        <v>84.44303976923311</v>
      </c>
      <c r="L36" s="75">
        <f>+'[60]HT Group KPIs'!L36</f>
        <v>84.803014444293765</v>
      </c>
      <c r="M36" s="75">
        <f>+'[60]HT Group KPIs'!M36</f>
        <v>84.724212563783468</v>
      </c>
      <c r="N36" s="30"/>
      <c r="O36" s="215">
        <f t="shared" si="13"/>
        <v>-2.1803406331379591</v>
      </c>
      <c r="P36" s="215">
        <f t="shared" si="14"/>
        <v>-0.92970282862070519</v>
      </c>
      <c r="Q36" s="215">
        <f t="shared" si="15"/>
        <v>-0.24109723645258896</v>
      </c>
      <c r="R36" s="215">
        <f t="shared" si="16"/>
        <v>-0.31719657988932681</v>
      </c>
      <c r="S36" s="215">
        <f t="shared" si="17"/>
        <v>-0.15183870274105971</v>
      </c>
      <c r="T36" s="215">
        <f t="shared" si="18"/>
        <v>0.35997467506065561</v>
      </c>
      <c r="U36" s="215">
        <f t="shared" si="19"/>
        <v>-7.8801880510297906E-2</v>
      </c>
      <c r="V36" s="424">
        <f>+C36-'[61]Input for SB material (word)'!C144</f>
        <v>-6.7393719405117736E-7</v>
      </c>
      <c r="W36" s="424">
        <f>+J36-'[61]Input for SB material (word)'!D144</f>
        <v>0</v>
      </c>
      <c r="X36" s="394"/>
      <c r="Y36" s="441">
        <f>+P36-'[60]HT Group KPIs'!P36</f>
        <v>0</v>
      </c>
      <c r="Z36" s="441">
        <f>+Q36-'[60]HT Group KPIs'!Q36</f>
        <v>0</v>
      </c>
      <c r="AA36" s="441">
        <f>+R36-'[60]HT Group KPIs'!R36</f>
        <v>0</v>
      </c>
      <c r="AB36" s="441">
        <f>+S36-'[60]HT Group KPIs'!S36</f>
        <v>0</v>
      </c>
      <c r="AC36" s="441">
        <f>+T36-'[60]HT Group KPIs'!T36</f>
        <v>0</v>
      </c>
      <c r="AD36" s="441">
        <f>+U36-'[60]HT Group KPIs'!U36</f>
        <v>0</v>
      </c>
    </row>
    <row r="37" spans="1:30" s="148" customFormat="1" ht="19.5" customHeight="1">
      <c r="A37" s="180" t="s">
        <v>12</v>
      </c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10"/>
      <c r="O37" s="220"/>
      <c r="P37" s="220"/>
      <c r="Q37" s="220"/>
      <c r="R37" s="220"/>
      <c r="S37" s="220"/>
      <c r="T37" s="220"/>
      <c r="U37" s="220"/>
      <c r="V37" s="424">
        <f>+C37-'[61]Input for SB material (word)'!C145</f>
        <v>0</v>
      </c>
      <c r="W37" s="424">
        <f>+J37-'[61]Input for SB material (word)'!D145</f>
        <v>0</v>
      </c>
      <c r="X37" s="394"/>
      <c r="Y37" s="394"/>
      <c r="Z37" s="413"/>
      <c r="AA37" s="412"/>
    </row>
    <row r="38" spans="1:30" ht="17.25" customHeight="1">
      <c r="A38" s="77" t="s">
        <v>14</v>
      </c>
      <c r="B38" s="96"/>
      <c r="C38" s="96">
        <f>+'[60]HT Group KPIs'!C38</f>
        <v>116.01900000000001</v>
      </c>
      <c r="D38" s="96"/>
      <c r="E38" s="96">
        <f>+'[60]HT Group KPIs'!E38</f>
        <v>109.36199999999999</v>
      </c>
      <c r="F38" s="96"/>
      <c r="G38" s="96">
        <f>+'[60]HT Group KPIs'!G38</f>
        <v>106.04900000000001</v>
      </c>
      <c r="H38" s="96"/>
      <c r="I38" s="96">
        <f>+'[60]HT Group KPIs'!I38</f>
        <v>102.693</v>
      </c>
      <c r="J38" s="96">
        <f>+'[60]HT Group KPIs'!J38</f>
        <v>100.251</v>
      </c>
      <c r="K38" s="96">
        <f>+'[60]HT Group KPIs'!K38</f>
        <v>98.343999999999994</v>
      </c>
      <c r="L38" s="96">
        <f>+'[60]HT Group KPIs'!L38</f>
        <v>96.418999999999997</v>
      </c>
      <c r="M38" s="96">
        <f>+'[60]HT Group KPIs'!M38</f>
        <v>93.507999999999996</v>
      </c>
      <c r="N38" s="30"/>
      <c r="O38" s="96">
        <f>+J38-C38</f>
        <v>-15.768000000000001</v>
      </c>
      <c r="P38" s="383">
        <f t="shared" ref="P38" si="20">+E38-C38</f>
        <v>-6.6570000000000107</v>
      </c>
      <c r="Q38" s="383">
        <f t="shared" ref="Q38" si="21">+G38-E38</f>
        <v>-3.3129999999999882</v>
      </c>
      <c r="R38" s="383">
        <f t="shared" ref="R38" si="22">+I38-G38</f>
        <v>-3.3560000000000088</v>
      </c>
      <c r="S38" s="383">
        <f t="shared" ref="S38" si="23">+K38-J38</f>
        <v>-1.9070000000000107</v>
      </c>
      <c r="T38" s="383">
        <f t="shared" ref="T38" si="24">+L38-K38</f>
        <v>-1.9249999999999972</v>
      </c>
      <c r="U38" s="383">
        <f t="shared" ref="U38" si="25">+M38-L38</f>
        <v>-2.9110000000000014</v>
      </c>
      <c r="V38" s="424">
        <f>+C38-'[61]Input for SB material (word)'!C146</f>
        <v>0</v>
      </c>
      <c r="W38" s="424">
        <f>+J38-'[61]Input for SB material (word)'!D146</f>
        <v>0</v>
      </c>
      <c r="X38" s="394"/>
      <c r="Y38" s="441">
        <f>+P38-'[60]HT Group KPIs'!P38</f>
        <v>0</v>
      </c>
      <c r="Z38" s="441">
        <f>+Q38-'[60]HT Group KPIs'!Q38</f>
        <v>0</v>
      </c>
      <c r="AA38" s="441">
        <f>+R38-'[60]HT Group KPIs'!R38</f>
        <v>0</v>
      </c>
      <c r="AB38" s="441">
        <f>+S38-'[60]HT Group KPIs'!S38</f>
        <v>0</v>
      </c>
      <c r="AC38" s="441">
        <f>+T38-'[60]HT Group KPIs'!T38</f>
        <v>0</v>
      </c>
      <c r="AD38" s="441">
        <f>+U38-'[60]HT Group KPIs'!U38</f>
        <v>0</v>
      </c>
    </row>
    <row r="39" spans="1:30" ht="20.25" customHeight="1">
      <c r="A39" s="467" t="s">
        <v>244</v>
      </c>
      <c r="B39" s="467"/>
      <c r="C39" s="467"/>
      <c r="D39" s="467"/>
      <c r="E39" s="467"/>
      <c r="F39" s="467"/>
      <c r="G39" s="467"/>
      <c r="H39" s="467"/>
      <c r="I39" s="467"/>
      <c r="J39" s="467"/>
      <c r="K39" s="467"/>
      <c r="L39" s="169"/>
      <c r="M39" s="169"/>
      <c r="N39" s="169"/>
      <c r="O39" s="269"/>
      <c r="P39" s="269"/>
      <c r="Q39" s="169"/>
      <c r="R39" s="269"/>
      <c r="S39" s="269"/>
      <c r="T39" s="169"/>
      <c r="U39" s="269"/>
      <c r="V39" s="425"/>
      <c r="X39" s="227"/>
      <c r="AA39" s="412"/>
    </row>
    <row r="40" spans="1:30" ht="17.25" customHeight="1">
      <c r="A40" s="390" t="s">
        <v>245</v>
      </c>
      <c r="B40" s="390"/>
      <c r="C40" s="390"/>
      <c r="D40" s="390"/>
      <c r="E40" s="390"/>
      <c r="F40" s="386"/>
      <c r="G40" s="401"/>
      <c r="H40" s="417"/>
      <c r="I40" s="37"/>
      <c r="J40" s="37"/>
      <c r="K40" s="244"/>
      <c r="L40" s="37"/>
      <c r="M40" s="37"/>
      <c r="N40" s="37"/>
      <c r="V40" s="425"/>
      <c r="X40" s="227"/>
      <c r="AA40" s="412"/>
    </row>
    <row r="41" spans="1:30" ht="17.25" customHeight="1">
      <c r="A41" s="390" t="s">
        <v>246</v>
      </c>
      <c r="B41" s="390"/>
      <c r="C41" s="390"/>
      <c r="D41" s="390"/>
      <c r="E41" s="390"/>
      <c r="F41" s="386"/>
      <c r="G41" s="401"/>
      <c r="H41" s="417"/>
      <c r="I41" s="37"/>
      <c r="J41" s="37"/>
      <c r="K41" s="244"/>
      <c r="L41" s="37"/>
      <c r="M41" s="37"/>
      <c r="N41" s="37"/>
      <c r="V41" s="425"/>
      <c r="X41" s="227"/>
      <c r="AA41" s="412"/>
    </row>
    <row r="42" spans="1:30" ht="17.25" customHeight="1">
      <c r="A42" s="390" t="s">
        <v>247</v>
      </c>
      <c r="B42" s="390"/>
      <c r="C42" s="390"/>
      <c r="D42" s="390"/>
      <c r="E42" s="390"/>
      <c r="F42" s="386"/>
      <c r="G42" s="401"/>
      <c r="H42" s="417"/>
      <c r="I42" s="37"/>
      <c r="J42" s="37"/>
      <c r="K42" s="244"/>
      <c r="L42" s="37"/>
      <c r="M42" s="37"/>
      <c r="N42" s="37"/>
      <c r="V42" s="425"/>
      <c r="X42" s="227"/>
      <c r="AA42" s="412"/>
    </row>
    <row r="43" spans="1:30" ht="24.75" customHeight="1">
      <c r="A43" s="466" t="s">
        <v>248</v>
      </c>
      <c r="B43" s="466"/>
      <c r="C43" s="466"/>
      <c r="D43" s="466"/>
      <c r="E43" s="466"/>
      <c r="F43" s="391"/>
      <c r="G43" s="391"/>
      <c r="H43" s="391"/>
      <c r="I43" s="391"/>
      <c r="J43" s="391"/>
      <c r="K43" s="391"/>
      <c r="L43" s="391"/>
      <c r="M43" s="391"/>
      <c r="N43" s="391"/>
      <c r="O43" s="391"/>
      <c r="P43" s="367"/>
      <c r="Q43" s="98"/>
      <c r="R43" s="416"/>
      <c r="S43" s="367"/>
      <c r="T43" s="98"/>
      <c r="U43" s="416"/>
      <c r="V43" s="426"/>
      <c r="X43" s="227"/>
      <c r="AA43" s="412"/>
    </row>
    <row r="44" spans="1:30" ht="14.25" customHeight="1">
      <c r="A44" s="284" t="s">
        <v>249</v>
      </c>
      <c r="B44" s="336"/>
      <c r="C44" s="364"/>
      <c r="D44" s="284"/>
      <c r="E44" s="284"/>
      <c r="F44" s="284"/>
      <c r="G44" s="284"/>
      <c r="H44" s="284"/>
      <c r="I44" s="309"/>
      <c r="J44" s="257"/>
      <c r="K44" s="284"/>
      <c r="L44" s="309"/>
      <c r="M44" s="309"/>
      <c r="N44" s="257"/>
      <c r="O44" s="284"/>
      <c r="P44" s="367"/>
      <c r="Q44" s="98"/>
      <c r="R44" s="416"/>
      <c r="S44" s="367"/>
      <c r="T44" s="98"/>
      <c r="U44" s="416"/>
      <c r="V44" s="426"/>
      <c r="X44" s="227"/>
      <c r="AA44" s="412"/>
    </row>
    <row r="45" spans="1:30" ht="30.75" customHeight="1">
      <c r="A45" s="236" t="s">
        <v>43</v>
      </c>
      <c r="B45" s="37"/>
      <c r="C45" s="37"/>
      <c r="D45" s="244"/>
      <c r="E45" s="244"/>
      <c r="F45" s="244"/>
      <c r="G45" s="244"/>
      <c r="H45" s="244"/>
      <c r="I45" s="37"/>
      <c r="J45" s="37"/>
      <c r="K45" s="244"/>
      <c r="L45" s="37"/>
      <c r="M45" s="37"/>
      <c r="X45" s="227"/>
      <c r="AA45" s="412"/>
    </row>
    <row r="46" spans="1:30" ht="31.2">
      <c r="A46" s="171" t="s">
        <v>3</v>
      </c>
      <c r="B46" s="318"/>
      <c r="C46" s="318" t="s">
        <v>211</v>
      </c>
      <c r="D46" s="318"/>
      <c r="E46" s="318" t="s">
        <v>218</v>
      </c>
      <c r="F46" s="319"/>
      <c r="G46" s="319" t="s">
        <v>219</v>
      </c>
      <c r="H46" s="319"/>
      <c r="I46" s="319" t="s">
        <v>220</v>
      </c>
      <c r="J46" s="318" t="s">
        <v>212</v>
      </c>
      <c r="K46" s="318" t="s">
        <v>81</v>
      </c>
      <c r="L46" s="415" t="s">
        <v>82</v>
      </c>
      <c r="M46" s="436" t="s">
        <v>83</v>
      </c>
      <c r="N46" s="135"/>
      <c r="O46" s="339" t="s">
        <v>79</v>
      </c>
      <c r="P46" s="372" t="s">
        <v>58</v>
      </c>
      <c r="Q46" s="372" t="s">
        <v>59</v>
      </c>
      <c r="R46" s="372" t="s">
        <v>60</v>
      </c>
      <c r="S46" s="372" t="s">
        <v>84</v>
      </c>
      <c r="T46" s="372" t="s">
        <v>86</v>
      </c>
      <c r="U46" s="372" t="s">
        <v>88</v>
      </c>
      <c r="X46" s="227"/>
      <c r="AA46" s="412"/>
    </row>
    <row r="47" spans="1:30" ht="9" customHeight="1">
      <c r="A47" s="172"/>
      <c r="B47" s="170"/>
      <c r="C47" s="170"/>
      <c r="I47" s="170"/>
      <c r="J47" s="170"/>
      <c r="X47" s="227"/>
      <c r="AA47" s="412"/>
    </row>
    <row r="48" spans="1:30">
      <c r="A48" s="173" t="s">
        <v>13</v>
      </c>
      <c r="B48" s="216"/>
      <c r="C48" s="216">
        <f>+'[60]HT Group KPIs'!C48</f>
        <v>350.125</v>
      </c>
      <c r="D48" s="216"/>
      <c r="E48" s="216">
        <f>+'[60]HT Group KPIs'!E48</f>
        <v>360.26800000000003</v>
      </c>
      <c r="F48" s="216"/>
      <c r="G48" s="216">
        <f>+'[60]HT Group KPIs'!G48</f>
        <v>393.60899999999998</v>
      </c>
      <c r="H48" s="216"/>
      <c r="I48" s="216">
        <f>+'[60]HT Group KPIs'!I48</f>
        <v>374.91800000000001</v>
      </c>
      <c r="J48" s="216">
        <f>+'[60]HT Group KPIs'!J48</f>
        <v>358.19</v>
      </c>
      <c r="K48" s="216">
        <f>+'[60]HT Group KPIs'!K48</f>
        <v>353.28800000000001</v>
      </c>
      <c r="L48" s="216">
        <f>+'[60]HT Group KPIs'!L48</f>
        <v>361.56400000000002</v>
      </c>
      <c r="M48" s="216">
        <f>+'[60]HT Group KPIs'!M48</f>
        <v>362.48899999999998</v>
      </c>
      <c r="N48" s="10"/>
      <c r="O48" s="216">
        <f>+J48-C48</f>
        <v>8.0649999999999977</v>
      </c>
      <c r="P48" s="216">
        <f t="shared" ref="P48:P50" si="26">+E48-C48</f>
        <v>10.143000000000029</v>
      </c>
      <c r="Q48" s="216">
        <f t="shared" ref="Q48:Q50" si="27">+G48-E48</f>
        <v>33.340999999999951</v>
      </c>
      <c r="R48" s="216">
        <f t="shared" ref="R48:R50" si="28">+I48-G48</f>
        <v>-18.690999999999974</v>
      </c>
      <c r="S48" s="216">
        <f t="shared" ref="S48:S50" si="29">+K48-J48</f>
        <v>-4.9019999999999868</v>
      </c>
      <c r="T48" s="216">
        <f t="shared" ref="T48:T50" si="30">+L48-K48</f>
        <v>8.2760000000000105</v>
      </c>
      <c r="U48" s="216">
        <f t="shared" ref="U48:U50" si="31">+M48-L48</f>
        <v>0.92499999999995453</v>
      </c>
      <c r="V48" s="424">
        <f>+C48-'[61]Input for SB material (word)'!C204</f>
        <v>0</v>
      </c>
      <c r="W48" s="424">
        <f>+J48-'[61]Input for SB material (word)'!D204</f>
        <v>0</v>
      </c>
      <c r="X48" s="394"/>
      <c r="Y48" s="441">
        <f>+P48-'[60]HT Group KPIs'!P48</f>
        <v>0</v>
      </c>
      <c r="Z48" s="441">
        <f>+Q48-'[60]HT Group KPIs'!Q48</f>
        <v>0</v>
      </c>
      <c r="AA48" s="441">
        <f>+R48-'[60]HT Group KPIs'!R48</f>
        <v>0</v>
      </c>
      <c r="AB48" s="441">
        <f>+S48-'[60]HT Group KPIs'!S48</f>
        <v>0</v>
      </c>
      <c r="AC48" s="441">
        <f>+T48-'[60]HT Group KPIs'!T48</f>
        <v>0</v>
      </c>
      <c r="AD48" s="441">
        <f>+U48-'[60]HT Group KPIs'!U48</f>
        <v>0</v>
      </c>
    </row>
    <row r="49" spans="1:30">
      <c r="A49" s="181" t="s">
        <v>23</v>
      </c>
      <c r="B49" s="233"/>
      <c r="C49" s="233">
        <f>+'[60]HT Group KPIs'!C49</f>
        <v>119.47499999999999</v>
      </c>
      <c r="D49" s="233"/>
      <c r="E49" s="233">
        <f>+'[60]HT Group KPIs'!E49</f>
        <v>124.744</v>
      </c>
      <c r="F49" s="233"/>
      <c r="G49" s="233">
        <f>+'[60]HT Group KPIs'!G49</f>
        <v>155.57599999999999</v>
      </c>
      <c r="H49" s="233"/>
      <c r="I49" s="233">
        <f>+'[60]HT Group KPIs'!I49</f>
        <v>133.72399999999999</v>
      </c>
      <c r="J49" s="233">
        <f>+'[60]HT Group KPIs'!J49</f>
        <v>117.07</v>
      </c>
      <c r="K49" s="233">
        <f>+'[60]HT Group KPIs'!K49</f>
        <v>111.717</v>
      </c>
      <c r="L49" s="233">
        <f>+'[60]HT Group KPIs'!L49</f>
        <v>116.854</v>
      </c>
      <c r="M49" s="233">
        <f>+'[60]HT Group KPIs'!M49</f>
        <v>116.664</v>
      </c>
      <c r="O49" s="80">
        <f>+J49-C49</f>
        <v>-2.4050000000000011</v>
      </c>
      <c r="P49" s="80">
        <f t="shared" si="26"/>
        <v>5.2690000000000055</v>
      </c>
      <c r="Q49" s="80">
        <f t="shared" si="27"/>
        <v>30.831999999999994</v>
      </c>
      <c r="R49" s="80">
        <f t="shared" si="28"/>
        <v>-21.852000000000004</v>
      </c>
      <c r="S49" s="80">
        <f t="shared" si="29"/>
        <v>-5.3529999999999944</v>
      </c>
      <c r="T49" s="80">
        <f t="shared" si="30"/>
        <v>5.1370000000000005</v>
      </c>
      <c r="U49" s="80">
        <f t="shared" si="31"/>
        <v>-0.18999999999999773</v>
      </c>
      <c r="V49" s="424">
        <f>+C49-'[61]Input for SB material (word)'!C205</f>
        <v>0</v>
      </c>
      <c r="W49" s="424">
        <f>+J49-'[61]Input for SB material (word)'!D205</f>
        <v>0</v>
      </c>
      <c r="X49" s="394"/>
      <c r="Y49" s="441">
        <f>+P49-'[60]HT Group KPIs'!P49</f>
        <v>0</v>
      </c>
      <c r="Z49" s="441">
        <f>+Q49-'[60]HT Group KPIs'!Q49</f>
        <v>0</v>
      </c>
      <c r="AA49" s="441">
        <f>+R49-'[60]HT Group KPIs'!R49</f>
        <v>0</v>
      </c>
      <c r="AB49" s="441">
        <f>+S49-'[60]HT Group KPIs'!S49</f>
        <v>0</v>
      </c>
      <c r="AC49" s="441">
        <f>+T49-'[60]HT Group KPIs'!T49</f>
        <v>0</v>
      </c>
      <c r="AD49" s="441">
        <f>+U49-'[60]HT Group KPIs'!U49</f>
        <v>0</v>
      </c>
    </row>
    <row r="50" spans="1:30">
      <c r="A50" s="181" t="s">
        <v>24</v>
      </c>
      <c r="B50" s="234"/>
      <c r="C50" s="234">
        <f>+'[60]HT Group KPIs'!C50</f>
        <v>230.65</v>
      </c>
      <c r="D50" s="234"/>
      <c r="E50" s="371">
        <f>+'[60]HT Group KPIs'!E50</f>
        <v>235.524</v>
      </c>
      <c r="F50" s="234"/>
      <c r="G50" s="234">
        <f>+'[60]HT Group KPIs'!G50</f>
        <v>238.03299999999999</v>
      </c>
      <c r="H50" s="371"/>
      <c r="I50" s="234">
        <f>+'[60]HT Group KPIs'!I50</f>
        <v>241.19399999999999</v>
      </c>
      <c r="J50" s="234">
        <f>+'[60]HT Group KPIs'!J50</f>
        <v>241.12</v>
      </c>
      <c r="K50" s="234">
        <f>+'[60]HT Group KPIs'!K50</f>
        <v>241.571</v>
      </c>
      <c r="L50" s="234">
        <f>+'[60]HT Group KPIs'!L50</f>
        <v>244.71</v>
      </c>
      <c r="M50" s="234">
        <f>+'[60]HT Group KPIs'!M50</f>
        <v>245.82499999999999</v>
      </c>
      <c r="O50" s="235">
        <f>+J50-C50</f>
        <v>10.469999999999999</v>
      </c>
      <c r="P50" s="235">
        <f t="shared" si="26"/>
        <v>4.8739999999999952</v>
      </c>
      <c r="Q50" s="235">
        <f t="shared" si="27"/>
        <v>2.5089999999999861</v>
      </c>
      <c r="R50" s="235">
        <f t="shared" si="28"/>
        <v>3.1610000000000014</v>
      </c>
      <c r="S50" s="235">
        <f t="shared" si="29"/>
        <v>0.45099999999999341</v>
      </c>
      <c r="T50" s="235">
        <f t="shared" si="30"/>
        <v>3.13900000000001</v>
      </c>
      <c r="U50" s="235">
        <f t="shared" si="31"/>
        <v>1.1149999999999807</v>
      </c>
      <c r="V50" s="424">
        <f>+C50-'[61]Input for SB material (word)'!C206</f>
        <v>0</v>
      </c>
      <c r="W50" s="424">
        <f>+J50-'[61]Input for SB material (word)'!D206</f>
        <v>0</v>
      </c>
      <c r="X50" s="394"/>
      <c r="Y50" s="441">
        <f>+P50-'[60]HT Group KPIs'!P50</f>
        <v>0</v>
      </c>
      <c r="Z50" s="441">
        <f>+Q50-'[60]HT Group KPIs'!Q50</f>
        <v>0</v>
      </c>
      <c r="AA50" s="441">
        <f>+R50-'[60]HT Group KPIs'!R50</f>
        <v>0</v>
      </c>
      <c r="AB50" s="441">
        <f>+S50-'[60]HT Group KPIs'!S50</f>
        <v>0</v>
      </c>
      <c r="AC50" s="441">
        <f>+T50-'[60]HT Group KPIs'!T50</f>
        <v>0</v>
      </c>
      <c r="AD50" s="441">
        <f>+U50-'[60]HT Group KPIs'!U50</f>
        <v>0</v>
      </c>
    </row>
    <row r="51" spans="1:30" ht="8.25" customHeight="1">
      <c r="A51" s="37"/>
      <c r="B51" s="316"/>
      <c r="C51" s="316"/>
      <c r="D51" s="316"/>
      <c r="E51" s="316"/>
      <c r="F51" s="316"/>
      <c r="G51" s="316"/>
      <c r="H51" s="316"/>
      <c r="I51" s="316"/>
      <c r="J51" s="316"/>
      <c r="K51" s="316"/>
      <c r="L51" s="316"/>
      <c r="M51" s="316"/>
      <c r="Q51" s="244"/>
      <c r="T51" s="244"/>
      <c r="V51" s="424"/>
      <c r="W51" s="424"/>
      <c r="X51" s="423"/>
      <c r="Y51" s="441">
        <f>+P51-'[60]HT Group KPIs'!P51</f>
        <v>0</v>
      </c>
      <c r="Z51" s="441">
        <f>+Q51-'[60]HT Group KPIs'!Q51</f>
        <v>0</v>
      </c>
      <c r="AA51" s="441">
        <f>+R51-'[60]HT Group KPIs'!R51</f>
        <v>0</v>
      </c>
      <c r="AB51" s="441">
        <f>+S51-'[60]HT Group KPIs'!S51</f>
        <v>0</v>
      </c>
      <c r="AC51" s="441">
        <f>+T51-'[60]HT Group KPIs'!T51</f>
        <v>0</v>
      </c>
      <c r="AD51" s="441">
        <f>+U51-'[60]HT Group KPIs'!U51</f>
        <v>0</v>
      </c>
    </row>
    <row r="52" spans="1:30">
      <c r="A52" s="173" t="s">
        <v>44</v>
      </c>
      <c r="B52" s="216"/>
      <c r="C52" s="216">
        <f>+'[60]HT Group KPIs'!C52</f>
        <v>111.53700000000001</v>
      </c>
      <c r="D52" s="216"/>
      <c r="E52" s="216">
        <f>+'[60]HT Group KPIs'!E52</f>
        <v>110.851</v>
      </c>
      <c r="F52" s="216"/>
      <c r="G52" s="216">
        <f>+'[60]HT Group KPIs'!G52</f>
        <v>109.666</v>
      </c>
      <c r="H52" s="216"/>
      <c r="I52" s="216">
        <f>+'[60]HT Group KPIs'!I52</f>
        <v>108.636</v>
      </c>
      <c r="J52" s="216">
        <f>+'[60]HT Group KPIs'!J52</f>
        <v>107.43</v>
      </c>
      <c r="K52" s="216">
        <f>+'[60]HT Group KPIs'!K52</f>
        <v>106.32299999999999</v>
      </c>
      <c r="L52" s="216">
        <f>+'[60]HT Group KPIs'!L52</f>
        <v>105.232</v>
      </c>
      <c r="M52" s="216">
        <f>+'[60]HT Group KPIs'!M52</f>
        <v>103.304</v>
      </c>
      <c r="N52" s="10"/>
      <c r="O52" s="216">
        <f>+J52-C52</f>
        <v>-4.1069999999999993</v>
      </c>
      <c r="P52" s="216">
        <f t="shared" ref="P52" si="32">+E52-C52</f>
        <v>-0.68600000000000705</v>
      </c>
      <c r="Q52" s="216">
        <f t="shared" ref="Q52" si="33">+G52-E52</f>
        <v>-1.1850000000000023</v>
      </c>
      <c r="R52" s="216">
        <f t="shared" ref="R52" si="34">+I52-G52</f>
        <v>-1.0300000000000011</v>
      </c>
      <c r="S52" s="216">
        <f t="shared" ref="S52" si="35">+K52-J52</f>
        <v>-1.1070000000000135</v>
      </c>
      <c r="T52" s="216">
        <f t="shared" ref="T52" si="36">+L52-K52</f>
        <v>-1.090999999999994</v>
      </c>
      <c r="U52" s="216">
        <f t="shared" ref="U52" si="37">+M52-L52</f>
        <v>-1.9279999999999973</v>
      </c>
      <c r="V52" s="424">
        <f>+C52-'[61]Input for SB material (word)'!C208</f>
        <v>0</v>
      </c>
      <c r="W52" s="424">
        <f>+J52-'[61]Input for SB material (word)'!D208</f>
        <v>0</v>
      </c>
      <c r="X52" s="394"/>
      <c r="Y52" s="441">
        <f>+P52-'[60]HT Group KPIs'!P52</f>
        <v>0</v>
      </c>
      <c r="Z52" s="441">
        <f>+Q52-'[60]HT Group KPIs'!Q52</f>
        <v>0</v>
      </c>
      <c r="AA52" s="441">
        <f>+R52-'[60]HT Group KPIs'!R52</f>
        <v>0</v>
      </c>
      <c r="AB52" s="441">
        <f>+S52-'[60]HT Group KPIs'!S52</f>
        <v>0</v>
      </c>
      <c r="AC52" s="441">
        <f>+T52-'[60]HT Group KPIs'!T52</f>
        <v>0</v>
      </c>
      <c r="AD52" s="441">
        <f>+U52-'[60]HT Group KPIs'!U52</f>
        <v>0</v>
      </c>
    </row>
    <row r="53" spans="1:30" ht="8.25" customHeight="1">
      <c r="A53" s="37"/>
      <c r="B53" s="233"/>
      <c r="C53" s="233"/>
      <c r="F53" s="233"/>
      <c r="G53" s="233"/>
      <c r="H53" s="233"/>
      <c r="I53" s="233"/>
      <c r="J53" s="233"/>
      <c r="K53" s="233"/>
      <c r="L53" s="233"/>
      <c r="M53" s="233"/>
      <c r="Q53" s="244"/>
      <c r="T53" s="244"/>
      <c r="V53" s="424"/>
      <c r="W53" s="424"/>
      <c r="X53" s="423"/>
      <c r="Y53" s="441">
        <f>+P53-'[60]HT Group KPIs'!P53</f>
        <v>0</v>
      </c>
      <c r="Z53" s="441">
        <f>+Q53-'[60]HT Group KPIs'!Q53</f>
        <v>0</v>
      </c>
      <c r="AA53" s="441">
        <f>+R53-'[60]HT Group KPIs'!R53</f>
        <v>0</v>
      </c>
      <c r="AB53" s="441">
        <f>+S53-'[60]HT Group KPIs'!S53</f>
        <v>0</v>
      </c>
      <c r="AC53" s="441">
        <f>+T53-'[60]HT Group KPIs'!T53</f>
        <v>0</v>
      </c>
      <c r="AD53" s="441">
        <f>+U53-'[60]HT Group KPIs'!U53</f>
        <v>0</v>
      </c>
    </row>
    <row r="54" spans="1:30">
      <c r="A54" s="173" t="s">
        <v>45</v>
      </c>
      <c r="B54" s="216"/>
      <c r="C54" s="216">
        <f>+'[60]HT Group KPIs'!C54</f>
        <v>70.082999999999998</v>
      </c>
      <c r="D54" s="216"/>
      <c r="E54" s="216">
        <f>+'[60]HT Group KPIs'!E54</f>
        <v>70.712999999999994</v>
      </c>
      <c r="F54" s="216"/>
      <c r="G54" s="216">
        <f>+'[60]HT Group KPIs'!G54</f>
        <v>78.381</v>
      </c>
      <c r="H54" s="216"/>
      <c r="I54" s="216">
        <f>+'[60]HT Group KPIs'!I54</f>
        <v>81.623999999999995</v>
      </c>
      <c r="J54" s="216">
        <f>+'[60]HT Group KPIs'!J54</f>
        <v>81.417000000000002</v>
      </c>
      <c r="K54" s="216">
        <f>+'[60]HT Group KPIs'!K54</f>
        <v>81.06</v>
      </c>
      <c r="L54" s="216">
        <f>+'[60]HT Group KPIs'!L54</f>
        <v>80.400000000000006</v>
      </c>
      <c r="M54" s="216">
        <f>+'[60]HT Group KPIs'!M54</f>
        <v>79.736999999999995</v>
      </c>
      <c r="N54" s="10"/>
      <c r="O54" s="216">
        <f>+J54-C54</f>
        <v>11.334000000000003</v>
      </c>
      <c r="P54" s="216">
        <f t="shared" ref="P54" si="38">+E54-C54</f>
        <v>0.62999999999999545</v>
      </c>
      <c r="Q54" s="216">
        <f t="shared" ref="Q54" si="39">+G54-E54</f>
        <v>7.6680000000000064</v>
      </c>
      <c r="R54" s="216">
        <f t="shared" ref="R54" si="40">+I54-G54</f>
        <v>3.242999999999995</v>
      </c>
      <c r="S54" s="216">
        <f t="shared" ref="S54" si="41">+K54-J54</f>
        <v>-0.35699999999999932</v>
      </c>
      <c r="T54" s="216">
        <f t="shared" ref="T54" si="42">+L54-K54</f>
        <v>-0.65999999999999659</v>
      </c>
      <c r="U54" s="216">
        <f t="shared" ref="U54" si="43">+M54-L54</f>
        <v>-0.66300000000001091</v>
      </c>
      <c r="V54" s="424">
        <f>+C54-'[61]Input for SB material (word)'!C210</f>
        <v>0</v>
      </c>
      <c r="W54" s="424">
        <f>+J54-'[61]Input for SB material (word)'!D210</f>
        <v>0</v>
      </c>
      <c r="X54" s="394"/>
      <c r="Y54" s="441">
        <f>+P54-'[60]HT Group KPIs'!P54</f>
        <v>0</v>
      </c>
      <c r="Z54" s="441">
        <f>+Q54-'[60]HT Group KPIs'!Q54</f>
        <v>0</v>
      </c>
      <c r="AA54" s="441">
        <f>+R54-'[60]HT Group KPIs'!R54</f>
        <v>0</v>
      </c>
      <c r="AB54" s="441">
        <f>+S54-'[60]HT Group KPIs'!S54</f>
        <v>0</v>
      </c>
      <c r="AC54" s="441">
        <f>+T54-'[60]HT Group KPIs'!T54</f>
        <v>0</v>
      </c>
      <c r="AD54" s="441">
        <f>+U54-'[60]HT Group KPIs'!U54</f>
        <v>0</v>
      </c>
    </row>
    <row r="55" spans="1:30" ht="9" customHeight="1">
      <c r="A55" s="37"/>
      <c r="B55" s="170"/>
      <c r="C55" s="170"/>
      <c r="I55" s="170"/>
      <c r="J55" s="170"/>
      <c r="L55" s="170"/>
      <c r="M55" s="170"/>
      <c r="Q55" s="244"/>
      <c r="T55" s="244"/>
      <c r="V55" s="424"/>
      <c r="W55" s="424"/>
      <c r="X55" s="423"/>
      <c r="Y55" s="441">
        <f>+P55-'[60]HT Group KPIs'!P55</f>
        <v>0</v>
      </c>
      <c r="Z55" s="441">
        <f>+Q55-'[60]HT Group KPIs'!Q55</f>
        <v>0</v>
      </c>
      <c r="AA55" s="441">
        <f>+R55-'[60]HT Group KPIs'!R55</f>
        <v>0</v>
      </c>
      <c r="AB55" s="441">
        <f>+S55-'[60]HT Group KPIs'!S55</f>
        <v>0</v>
      </c>
      <c r="AC55" s="441">
        <f>+T55-'[60]HT Group KPIs'!T55</f>
        <v>0</v>
      </c>
      <c r="AD55" s="441">
        <f>+U55-'[60]HT Group KPIs'!U55</f>
        <v>0</v>
      </c>
    </row>
    <row r="56" spans="1:30">
      <c r="A56" s="173" t="s">
        <v>46</v>
      </c>
      <c r="B56" s="216"/>
      <c r="C56" s="216">
        <f>+'[60]HT Group KPIs'!C56</f>
        <v>65.272999999999996</v>
      </c>
      <c r="D56" s="216"/>
      <c r="E56" s="216">
        <f>+'[60]HT Group KPIs'!E56</f>
        <v>67.817999999999998</v>
      </c>
      <c r="F56" s="216"/>
      <c r="G56" s="216">
        <f>+'[60]HT Group KPIs'!G56</f>
        <v>69.385999999999996</v>
      </c>
      <c r="H56" s="216"/>
      <c r="I56" s="216">
        <f>+'[60]HT Group KPIs'!I56</f>
        <v>71.227999999999994</v>
      </c>
      <c r="J56" s="216">
        <f>+'[60]HT Group KPIs'!J56</f>
        <v>71.98</v>
      </c>
      <c r="K56" s="216">
        <f>+'[60]HT Group KPIs'!K56</f>
        <v>72.013000000000005</v>
      </c>
      <c r="L56" s="216">
        <f>+'[60]HT Group KPIs'!L56</f>
        <v>70.314999999999998</v>
      </c>
      <c r="M56" s="216">
        <f>+'[60]HT Group KPIs'!M56</f>
        <v>70.998999999999995</v>
      </c>
      <c r="N56" s="10"/>
      <c r="O56" s="216">
        <f>+J56-C56</f>
        <v>6.7070000000000078</v>
      </c>
      <c r="P56" s="216">
        <f t="shared" ref="P56" si="44">+E56-C56</f>
        <v>2.5450000000000017</v>
      </c>
      <c r="Q56" s="216">
        <f t="shared" ref="Q56" si="45">+G56-E56</f>
        <v>1.5679999999999978</v>
      </c>
      <c r="R56" s="216">
        <f t="shared" ref="R56" si="46">+I56-G56</f>
        <v>1.8419999999999987</v>
      </c>
      <c r="S56" s="216">
        <f t="shared" ref="S56" si="47">+K56-J56</f>
        <v>3.3000000000001251E-2</v>
      </c>
      <c r="T56" s="216">
        <f t="shared" ref="T56" si="48">+L56-K56</f>
        <v>-1.6980000000000075</v>
      </c>
      <c r="U56" s="216">
        <f t="shared" ref="U56" si="49">+M56-L56</f>
        <v>0.6839999999999975</v>
      </c>
      <c r="V56" s="424">
        <f>+C56-'[61]Input for SB material (word)'!C212</f>
        <v>0</v>
      </c>
      <c r="W56" s="424">
        <f>+J56-'[61]Input for SB material (word)'!D212</f>
        <v>0</v>
      </c>
      <c r="X56" s="394"/>
      <c r="Y56" s="441">
        <f>+P56-'[60]HT Group KPIs'!P56</f>
        <v>0</v>
      </c>
      <c r="Z56" s="441">
        <f>+Q56-'[60]HT Group KPIs'!Q56</f>
        <v>0</v>
      </c>
      <c r="AA56" s="441">
        <f>+R56-'[60]HT Group KPIs'!R56</f>
        <v>0</v>
      </c>
      <c r="AB56" s="441">
        <f>+S56-'[60]HT Group KPIs'!S56</f>
        <v>0</v>
      </c>
      <c r="AC56" s="441">
        <f>+T56-'[60]HT Group KPIs'!T56</f>
        <v>0</v>
      </c>
      <c r="AD56" s="441">
        <f>+U56-'[60]HT Group KPIs'!U56</f>
        <v>0</v>
      </c>
    </row>
  </sheetData>
  <mergeCells count="3">
    <mergeCell ref="A23:J23"/>
    <mergeCell ref="A43:E43"/>
    <mergeCell ref="A39:K39"/>
  </mergeCells>
  <phoneticPr fontId="0" type="noConversion"/>
  <printOptions horizontalCentered="1"/>
  <pageMargins left="0.23622047244094491" right="0.27559055118110237" top="0.35433070866141736" bottom="0.19685039370078741" header="0.23622047244094491" footer="0.15748031496062992"/>
  <pageSetup paperSize="9" scale="34" fitToHeight="2" orientation="portrait" r:id="rId1"/>
  <rowBreaks count="1" manualBreakCount="1">
    <brk id="2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249977111117893"/>
    <pageSetUpPr fitToPage="1"/>
  </sheetPr>
  <dimension ref="A1:AF11"/>
  <sheetViews>
    <sheetView showGridLines="0" view="pageBreakPreview" zoomScale="80" zoomScaleNormal="80" zoomScaleSheetLayoutView="80" workbookViewId="0">
      <pane xSplit="1" ySplit="3" topLeftCell="B4" activePane="bottomRight" state="frozen"/>
      <selection activeCell="W8" sqref="W8"/>
      <selection pane="topRight" activeCell="W8" sqref="W8"/>
      <selection pane="bottomLeft" activeCell="W8" sqref="W8"/>
      <selection pane="bottomRight" activeCell="AD11" sqref="AD11"/>
    </sheetView>
  </sheetViews>
  <sheetFormatPr defaultColWidth="9.109375" defaultRowHeight="17.399999999999999" outlineLevelCol="1"/>
  <cols>
    <col min="1" max="1" width="46" style="185" customWidth="1"/>
    <col min="2" max="6" width="11.88671875" style="11" customWidth="1"/>
    <col min="7" max="7" width="11.109375" style="185" customWidth="1"/>
    <col min="8" max="8" width="12.5546875" style="185" customWidth="1"/>
    <col min="9" max="13" width="11.88671875" style="11" customWidth="1"/>
    <col min="14" max="14" width="11.109375" style="185" customWidth="1"/>
    <col min="15" max="15" width="12.5546875" style="185" customWidth="1"/>
    <col min="16" max="16" width="3.88671875" style="11" customWidth="1"/>
    <col min="17" max="17" width="14.109375" style="11" hidden="1" customWidth="1" outlineLevel="1"/>
    <col min="18" max="18" width="12" style="185" customWidth="1" collapsed="1"/>
    <col min="19" max="19" width="12" style="185" customWidth="1"/>
    <col min="20" max="20" width="10.109375" style="11" customWidth="1"/>
    <col min="21" max="22" width="12" style="11" customWidth="1"/>
    <col min="23" max="23" width="10.109375" style="185" customWidth="1"/>
    <col min="24" max="24" width="11.33203125" style="11" hidden="1" customWidth="1" outlineLevel="1"/>
    <col min="25" max="25" width="6.109375" style="227" customWidth="1" collapsed="1"/>
    <col min="26" max="32" width="6.109375" style="227" customWidth="1"/>
    <col min="33" max="16384" width="9.109375" style="11"/>
  </cols>
  <sheetData>
    <row r="1" spans="1:32" ht="26.25" customHeight="1">
      <c r="A1" s="153"/>
      <c r="H1" s="11"/>
      <c r="O1" s="11"/>
    </row>
    <row r="2" spans="1:32" ht="19.5" customHeight="1">
      <c r="A2" s="128" t="s">
        <v>90</v>
      </c>
      <c r="B2" s="63"/>
      <c r="C2" s="25"/>
      <c r="D2" s="63"/>
      <c r="E2" s="25"/>
      <c r="F2" s="25"/>
      <c r="G2" s="33"/>
      <c r="H2" s="33"/>
      <c r="I2" s="63"/>
      <c r="J2" s="25"/>
      <c r="K2" s="63"/>
      <c r="L2" s="25"/>
      <c r="M2" s="25"/>
      <c r="N2" s="33"/>
      <c r="O2" s="33"/>
      <c r="P2" s="25"/>
      <c r="Q2" s="305"/>
      <c r="R2" s="265" t="s">
        <v>52</v>
      </c>
      <c r="S2" s="265"/>
      <c r="T2" s="122"/>
      <c r="U2" s="34"/>
      <c r="V2" s="34"/>
      <c r="W2" s="78"/>
      <c r="X2" s="34"/>
    </row>
    <row r="3" spans="1:32" s="185" customFormat="1" ht="35.25" customHeight="1">
      <c r="A3" s="47" t="s">
        <v>194</v>
      </c>
      <c r="B3" s="45" t="s">
        <v>213</v>
      </c>
      <c r="C3" s="45" t="s">
        <v>58</v>
      </c>
      <c r="D3" s="45" t="s">
        <v>68</v>
      </c>
      <c r="E3" s="48" t="s">
        <v>59</v>
      </c>
      <c r="F3" s="48" t="s">
        <v>69</v>
      </c>
      <c r="G3" s="48" t="s">
        <v>60</v>
      </c>
      <c r="H3" s="48" t="s">
        <v>70</v>
      </c>
      <c r="I3" s="45" t="s">
        <v>214</v>
      </c>
      <c r="J3" s="45" t="s">
        <v>84</v>
      </c>
      <c r="K3" s="45" t="s">
        <v>85</v>
      </c>
      <c r="L3" s="48" t="s">
        <v>86</v>
      </c>
      <c r="M3" s="48" t="s">
        <v>87</v>
      </c>
      <c r="N3" s="48" t="s">
        <v>88</v>
      </c>
      <c r="O3" s="48" t="s">
        <v>89</v>
      </c>
      <c r="P3" s="188"/>
      <c r="Q3" s="296" t="s">
        <v>79</v>
      </c>
      <c r="R3" s="115" t="s">
        <v>58</v>
      </c>
      <c r="S3" s="115" t="s">
        <v>59</v>
      </c>
      <c r="T3" s="115" t="s">
        <v>60</v>
      </c>
      <c r="U3" s="258" t="s">
        <v>84</v>
      </c>
      <c r="V3" s="115" t="s">
        <v>86</v>
      </c>
      <c r="W3" s="115" t="s">
        <v>88</v>
      </c>
      <c r="X3" s="273" t="s">
        <v>55</v>
      </c>
      <c r="Y3" s="227"/>
      <c r="Z3" s="227"/>
      <c r="AA3" s="227"/>
      <c r="AB3" s="227"/>
      <c r="AC3" s="227"/>
      <c r="AD3" s="227"/>
      <c r="AE3" s="227"/>
      <c r="AF3" s="227"/>
    </row>
    <row r="4" spans="1:32" ht="19.5" customHeight="1">
      <c r="A4" s="360" t="s">
        <v>195</v>
      </c>
      <c r="B4" s="80">
        <f>+'[60]Segment Res Fin FACE'!B4</f>
        <v>493.32725456623689</v>
      </c>
      <c r="C4" s="80">
        <f>+'[60]Segment Res Fin FACE'!C4</f>
        <v>501.62395838911175</v>
      </c>
      <c r="D4" s="80">
        <f>+'[60]Segment Res Fin FACE'!D4</f>
        <v>994.95121295534864</v>
      </c>
      <c r="E4" s="80">
        <f>+'[60]Segment Res Fin FACE'!E4</f>
        <v>532.70479624862469</v>
      </c>
      <c r="F4" s="80">
        <f>+'[60]Segment Res Fin FACE'!F4</f>
        <v>1527.6560092039733</v>
      </c>
      <c r="G4" s="80">
        <f>+'[60]Segment Res Fin FACE'!G4</f>
        <v>518.26539777431685</v>
      </c>
      <c r="H4" s="80">
        <f>+'[60]Segment Res Fin FACE'!H4</f>
        <v>2045.9214069782902</v>
      </c>
      <c r="I4" s="80">
        <f>+'[60]Segment Res Fin FACE'!I4</f>
        <v>477.79755922497066</v>
      </c>
      <c r="J4" s="80">
        <f>+'[60]Segment Res Fin FACE'!J4</f>
        <v>488.02934598444926</v>
      </c>
      <c r="K4" s="80">
        <f>+'[60]Segment Res Fin FACE'!K4</f>
        <v>965.82690520941992</v>
      </c>
      <c r="L4" s="80">
        <f>+'[60]Segment Res Fin FACE'!L4</f>
        <v>533.09449347857822</v>
      </c>
      <c r="M4" s="80">
        <f>+'[60]Segment Res Fin FACE'!M4</f>
        <v>1498.9213986879981</v>
      </c>
      <c r="N4" s="80">
        <f>+'[60]Segment Res Fin FACE'!N4</f>
        <v>556.9815292583271</v>
      </c>
      <c r="O4" s="80">
        <f>+'[60]Segment Res Fin FACE'!O4</f>
        <v>2055.9029279463252</v>
      </c>
      <c r="P4" s="185"/>
      <c r="Q4" s="80">
        <f>+'[60]Segment Res Fin FACE'!Q4</f>
        <v>-15.529695341266233</v>
      </c>
      <c r="R4" s="80">
        <f>+'[60]Segment Res Fin FACE'!R4</f>
        <v>8.2967038228748606</v>
      </c>
      <c r="S4" s="80">
        <f>+'[60]Segment Res Fin FACE'!S4</f>
        <v>31.08083785951294</v>
      </c>
      <c r="T4" s="80">
        <f>+'[60]Segment Res Fin FACE'!T4</f>
        <v>-14.439398474307836</v>
      </c>
      <c r="U4" s="80">
        <f>+'[60]Segment Res Fin FACE'!U4</f>
        <v>10.231786759478609</v>
      </c>
      <c r="V4" s="80">
        <f>+'[60]Segment Res Fin FACE'!V4</f>
        <v>45.065147494128951</v>
      </c>
      <c r="W4" s="80">
        <f>+'[60]Segment Res Fin FACE'!W4</f>
        <v>23.887035779748885</v>
      </c>
      <c r="X4" s="80">
        <f>+'[60]Segment Res Fin FACE'!X4</f>
        <v>0</v>
      </c>
      <c r="Y4" s="396">
        <f>+B4-'[61]Input for SB material (word)'!C221</f>
        <v>0</v>
      </c>
      <c r="Z4" s="441">
        <f>+R4-'[60]Segment Res Fin FACE'!R4</f>
        <v>0</v>
      </c>
      <c r="AA4" s="441">
        <f>+S4-'[60]Segment Res Fin FACE'!S4</f>
        <v>0</v>
      </c>
      <c r="AB4" s="441">
        <f>+T4-'[60]Segment Res Fin FACE'!T4</f>
        <v>0</v>
      </c>
      <c r="AC4" s="441">
        <f>+U4-'[60]Segment Res Fin FACE'!U4</f>
        <v>0</v>
      </c>
      <c r="AD4" s="441">
        <f>+V4-'[60]Segment Res Fin FACE'!V4</f>
        <v>0</v>
      </c>
      <c r="AE4" s="441">
        <f>+W4-'[60]Segment Res Fin FACE'!W4</f>
        <v>0</v>
      </c>
      <c r="AF4" s="228"/>
    </row>
    <row r="5" spans="1:32" ht="19.5" customHeight="1">
      <c r="A5" s="360" t="s">
        <v>196</v>
      </c>
      <c r="B5" s="80">
        <f>+'[60]Segment Res Fin FACE'!B5</f>
        <v>395.41921106358643</v>
      </c>
      <c r="C5" s="80">
        <f>+'[60]Segment Res Fin FACE'!C5</f>
        <v>407.29589492296054</v>
      </c>
      <c r="D5" s="80">
        <f>+'[60]Segment Res Fin FACE'!D5</f>
        <v>802.71510598654697</v>
      </c>
      <c r="E5" s="80">
        <f>+'[60]Segment Res Fin FACE'!E5</f>
        <v>406.10920695029051</v>
      </c>
      <c r="F5" s="80">
        <f>+'[60]Segment Res Fin FACE'!F5</f>
        <v>1208.8243129368375</v>
      </c>
      <c r="G5" s="80">
        <f>+'[60]Segment Res Fin FACE'!G5</f>
        <v>395.26741224298826</v>
      </c>
      <c r="H5" s="80">
        <f>+'[60]Segment Res Fin FACE'!H5</f>
        <v>1604.0917251798257</v>
      </c>
      <c r="I5" s="80">
        <f>+'[60]Segment Res Fin FACE'!I5</f>
        <v>391.52845273866444</v>
      </c>
      <c r="J5" s="80">
        <f>+'[60]Segment Res Fin FACE'!J5</f>
        <v>396.35583406558078</v>
      </c>
      <c r="K5" s="80">
        <f>+'[60]Segment Res Fin FACE'!K5</f>
        <v>787.88428680424522</v>
      </c>
      <c r="L5" s="80">
        <f>+'[60]Segment Res Fin FACE'!L5</f>
        <v>397.74973050446647</v>
      </c>
      <c r="M5" s="80">
        <f>+'[60]Segment Res Fin FACE'!M5</f>
        <v>1185.6340173087117</v>
      </c>
      <c r="N5" s="80">
        <f>+'[60]Segment Res Fin FACE'!N5</f>
        <v>416.79381051294422</v>
      </c>
      <c r="O5" s="80">
        <f>+'[60]Segment Res Fin FACE'!O5</f>
        <v>1602.4278278216559</v>
      </c>
      <c r="P5" s="185"/>
      <c r="Q5" s="80">
        <f>+'[60]Segment Res Fin FACE'!Q5</f>
        <v>-3.8907583249219897</v>
      </c>
      <c r="R5" s="80">
        <f>+'[60]Segment Res Fin FACE'!R5</f>
        <v>11.876683859374111</v>
      </c>
      <c r="S5" s="80">
        <f>+'[60]Segment Res Fin FACE'!S5</f>
        <v>-1.186687972670029</v>
      </c>
      <c r="T5" s="80">
        <f>+'[60]Segment Res Fin FACE'!T5</f>
        <v>-10.841794707302256</v>
      </c>
      <c r="U5" s="80">
        <f>+'[60]Segment Res Fin FACE'!U5</f>
        <v>4.8273813269163384</v>
      </c>
      <c r="V5" s="80">
        <f>+'[60]Segment Res Fin FACE'!V5</f>
        <v>1.3938964388856903</v>
      </c>
      <c r="W5" s="80">
        <f>+'[60]Segment Res Fin FACE'!W5</f>
        <v>19.044080008477749</v>
      </c>
      <c r="X5" s="80">
        <f>+'[60]Segment Res Fin FACE'!X5</f>
        <v>0</v>
      </c>
      <c r="Y5" s="396">
        <f>+B5-'[61]Input for SB material (word)'!C222</f>
        <v>0</v>
      </c>
      <c r="Z5" s="441">
        <f>+R5-'[60]Segment Res Fin FACE'!R5</f>
        <v>0</v>
      </c>
      <c r="AA5" s="441">
        <f>+S5-'[60]Segment Res Fin FACE'!S5</f>
        <v>0</v>
      </c>
      <c r="AB5" s="441">
        <f>+T5-'[60]Segment Res Fin FACE'!T5</f>
        <v>0</v>
      </c>
      <c r="AC5" s="441">
        <f>+U5-'[60]Segment Res Fin FACE'!U5</f>
        <v>0</v>
      </c>
      <c r="AD5" s="441">
        <f>+V5-'[60]Segment Res Fin FACE'!V5</f>
        <v>0</v>
      </c>
      <c r="AE5" s="441">
        <f>+W5-'[60]Segment Res Fin FACE'!W5</f>
        <v>0</v>
      </c>
      <c r="AF5" s="228"/>
    </row>
    <row r="6" spans="1:32" ht="19.5" customHeight="1">
      <c r="A6" s="360" t="s">
        <v>98</v>
      </c>
      <c r="B6" s="80">
        <f>+'[60]Segment Res Fin FACE'!B6</f>
        <v>2.8455606100000002</v>
      </c>
      <c r="C6" s="80">
        <f>+'[60]Segment Res Fin FACE'!C6</f>
        <v>4.2637654600000019</v>
      </c>
      <c r="D6" s="80">
        <f>+'[60]Segment Res Fin FACE'!D6</f>
        <v>7.1093260700000016</v>
      </c>
      <c r="E6" s="80">
        <f>+'[60]Segment Res Fin FACE'!E6</f>
        <v>3.8719870600000004</v>
      </c>
      <c r="F6" s="80">
        <f>+'[60]Segment Res Fin FACE'!F6</f>
        <v>10.981313130000002</v>
      </c>
      <c r="G6" s="80">
        <f>+'[60]Segment Res Fin FACE'!G6</f>
        <v>4.6064160000098422</v>
      </c>
      <c r="H6" s="80">
        <f>+'[60]Segment Res Fin FACE'!H6</f>
        <v>15.587729130009844</v>
      </c>
      <c r="I6" s="80">
        <f>+'[60]Segment Res Fin FACE'!I6</f>
        <v>3.1860000000000005E-4</v>
      </c>
      <c r="J6" s="80">
        <f>+'[60]Segment Res Fin FACE'!J6</f>
        <v>1.9118999999999994E-4</v>
      </c>
      <c r="K6" s="80">
        <f>+'[60]Segment Res Fin FACE'!K6</f>
        <v>5.0978999999999998E-4</v>
      </c>
      <c r="L6" s="80">
        <f>+'[60]Segment Res Fin FACE'!L6</f>
        <v>-1.9119999999999993E-4</v>
      </c>
      <c r="M6" s="80">
        <f>+'[60]Segment Res Fin FACE'!M6</f>
        <v>3.1859000000000005E-4</v>
      </c>
      <c r="N6" s="80">
        <f>+'[60]Segment Res Fin FACE'!N6</f>
        <v>0</v>
      </c>
      <c r="O6" s="80">
        <f>+'[60]Segment Res Fin FACE'!O6</f>
        <v>3.1859000000000005E-4</v>
      </c>
      <c r="P6" s="185"/>
      <c r="Q6" s="80">
        <f>+'[60]Segment Res Fin FACE'!Q6</f>
        <v>-2.8452420100000002</v>
      </c>
      <c r="R6" s="80">
        <f>+'[60]Segment Res Fin FACE'!R6</f>
        <v>1.4182048500000017</v>
      </c>
      <c r="S6" s="80">
        <f>+'[60]Segment Res Fin FACE'!S6</f>
        <v>-0.39177840000000153</v>
      </c>
      <c r="T6" s="80">
        <f>+'[60]Segment Res Fin FACE'!T6</f>
        <v>0.73442894000984182</v>
      </c>
      <c r="U6" s="80">
        <f>+'[60]Segment Res Fin FACE'!U6</f>
        <v>-1.2741000000000011E-4</v>
      </c>
      <c r="V6" s="80">
        <f>+'[60]Segment Res Fin FACE'!V6</f>
        <v>-3.8238999999999987E-4</v>
      </c>
      <c r="W6" s="80">
        <f>+'[60]Segment Res Fin FACE'!W6</f>
        <v>1.9119999999999993E-4</v>
      </c>
      <c r="X6" s="80">
        <f>+'[60]Segment Res Fin FACE'!X6</f>
        <v>0</v>
      </c>
      <c r="Y6" s="396">
        <f>+B6-'[61]Input for SB material (word)'!C223</f>
        <v>0</v>
      </c>
      <c r="Z6" s="441">
        <f>+R6-'[60]Segment Res Fin FACE'!R6</f>
        <v>0</v>
      </c>
      <c r="AA6" s="441">
        <f>+S6-'[60]Segment Res Fin FACE'!S6</f>
        <v>0</v>
      </c>
      <c r="AB6" s="441">
        <f>+T6-'[60]Segment Res Fin FACE'!T6</f>
        <v>0</v>
      </c>
      <c r="AC6" s="441">
        <f>+U6-'[60]Segment Res Fin FACE'!U6</f>
        <v>0</v>
      </c>
      <c r="AD6" s="441">
        <f>+V6-'[60]Segment Res Fin FACE'!V6</f>
        <v>0</v>
      </c>
      <c r="AE6" s="441">
        <f>+W6-'[60]Segment Res Fin FACE'!W6</f>
        <v>0</v>
      </c>
      <c r="AF6" s="228"/>
    </row>
    <row r="7" spans="1:32" ht="19.5" customHeight="1">
      <c r="A7" s="361" t="s">
        <v>197</v>
      </c>
      <c r="B7" s="49">
        <f>+'[60]Segment Res Fin FACE'!B7</f>
        <v>891.59202623982333</v>
      </c>
      <c r="C7" s="49">
        <f>+'[60]Segment Res Fin FACE'!C7</f>
        <v>913.18361877207235</v>
      </c>
      <c r="D7" s="49">
        <f>+'[60]Segment Res Fin FACE'!D7</f>
        <v>1804.7756450118954</v>
      </c>
      <c r="E7" s="49">
        <f>+'[60]Segment Res Fin FACE'!E7</f>
        <v>942.68599025891524</v>
      </c>
      <c r="F7" s="49">
        <f>+'[60]Segment Res Fin FACE'!F7</f>
        <v>2747.4616352708113</v>
      </c>
      <c r="G7" s="49">
        <f>+'[60]Segment Res Fin FACE'!G7</f>
        <v>918.13922601731497</v>
      </c>
      <c r="H7" s="49">
        <f>+'[60]Segment Res Fin FACE'!H7</f>
        <v>3665.6008612881255</v>
      </c>
      <c r="I7" s="49">
        <f>+'[60]Segment Res Fin FACE'!I7</f>
        <v>869.32633056363511</v>
      </c>
      <c r="J7" s="49">
        <f>+'[60]Segment Res Fin FACE'!J7</f>
        <v>884.38537124003005</v>
      </c>
      <c r="K7" s="49">
        <f>+'[60]Segment Res Fin FACE'!K7</f>
        <v>1753.7117018036652</v>
      </c>
      <c r="L7" s="49">
        <f>+'[60]Segment Res Fin FACE'!L7</f>
        <v>930.84403278304467</v>
      </c>
      <c r="M7" s="49">
        <f>+'[60]Segment Res Fin FACE'!M7</f>
        <v>2684.5557345867096</v>
      </c>
      <c r="N7" s="49">
        <f>+'[60]Segment Res Fin FACE'!N7</f>
        <v>973.77533977127132</v>
      </c>
      <c r="O7" s="49">
        <f>+'[60]Segment Res Fin FACE'!O7</f>
        <v>3658.3310743579809</v>
      </c>
      <c r="P7" s="384"/>
      <c r="Q7" s="49">
        <f>+'[60]Segment Res Fin FACE'!Q7</f>
        <v>-22.265695676188216</v>
      </c>
      <c r="R7" s="49">
        <f>+'[60]Segment Res Fin FACE'!R7</f>
        <v>21.591592532249024</v>
      </c>
      <c r="S7" s="49">
        <f>+'[60]Segment Res Fin FACE'!S7</f>
        <v>29.50237148684289</v>
      </c>
      <c r="T7" s="49">
        <f>+'[60]Segment Res Fin FACE'!T7</f>
        <v>-24.546764241600272</v>
      </c>
      <c r="U7" s="49">
        <f>+'[60]Segment Res Fin FACE'!U7</f>
        <v>15.059040676394943</v>
      </c>
      <c r="V7" s="49">
        <f>+'[60]Segment Res Fin FACE'!V7</f>
        <v>46.458661543014614</v>
      </c>
      <c r="W7" s="49">
        <f>+'[60]Segment Res Fin FACE'!W7</f>
        <v>42.931306988226652</v>
      </c>
      <c r="X7" s="49">
        <f>+'[60]Segment Res Fin FACE'!X7</f>
        <v>0</v>
      </c>
      <c r="Y7" s="396">
        <f>+B7-'[61]Input for SB material (word)'!C224</f>
        <v>0</v>
      </c>
      <c r="Z7" s="441">
        <f>+R7-'[60]Segment Res Fin FACE'!R7</f>
        <v>0</v>
      </c>
      <c r="AA7" s="441">
        <f>+S7-'[60]Segment Res Fin FACE'!S7</f>
        <v>0</v>
      </c>
      <c r="AB7" s="441">
        <f>+T7-'[60]Segment Res Fin FACE'!T7</f>
        <v>0</v>
      </c>
      <c r="AC7" s="441">
        <f>+U7-'[60]Segment Res Fin FACE'!U7</f>
        <v>0</v>
      </c>
      <c r="AD7" s="441">
        <f>+V7-'[60]Segment Res Fin FACE'!V7</f>
        <v>0</v>
      </c>
      <c r="AE7" s="441">
        <f>+W7-'[60]Segment Res Fin FACE'!W7</f>
        <v>0</v>
      </c>
      <c r="AF7" s="228"/>
    </row>
    <row r="8" spans="1:32" ht="12" customHeight="1">
      <c r="A8" s="81"/>
      <c r="B8" s="79"/>
      <c r="C8" s="79"/>
      <c r="D8" s="79"/>
      <c r="E8" s="81"/>
      <c r="F8" s="82"/>
      <c r="G8" s="81"/>
      <c r="H8" s="82"/>
      <c r="I8" s="79"/>
      <c r="J8" s="79"/>
      <c r="K8" s="79"/>
      <c r="L8" s="81"/>
      <c r="M8" s="82"/>
      <c r="N8" s="81"/>
      <c r="O8" s="82"/>
      <c r="Q8" s="79"/>
      <c r="R8" s="81"/>
      <c r="S8" s="81"/>
      <c r="T8" s="81"/>
      <c r="U8" s="81"/>
      <c r="V8" s="81"/>
      <c r="W8" s="81"/>
      <c r="X8" s="81"/>
      <c r="Y8" s="229"/>
      <c r="Z8" s="229"/>
      <c r="AA8" s="397"/>
      <c r="AB8" s="397"/>
      <c r="AC8" s="397"/>
      <c r="AD8" s="397"/>
      <c r="AE8" s="229"/>
      <c r="AF8" s="229"/>
    </row>
    <row r="9" spans="1:32" ht="6" customHeight="1">
      <c r="A9" s="187"/>
      <c r="U9" s="185"/>
      <c r="V9" s="185"/>
      <c r="X9" s="185"/>
    </row>
    <row r="10" spans="1:32" ht="6" customHeight="1">
      <c r="A10" s="469"/>
      <c r="B10" s="469"/>
      <c r="C10" s="469"/>
      <c r="D10" s="469"/>
      <c r="E10" s="469"/>
      <c r="F10" s="469"/>
      <c r="G10" s="469"/>
      <c r="H10" s="469"/>
      <c r="I10" s="469"/>
      <c r="J10" s="119"/>
      <c r="K10" s="119"/>
      <c r="L10" s="119"/>
      <c r="M10" s="119"/>
      <c r="N10" s="290"/>
      <c r="O10" s="290"/>
    </row>
    <row r="11" spans="1:32" ht="33.75" customHeight="1">
      <c r="A11" s="468"/>
      <c r="B11" s="468"/>
      <c r="C11" s="468"/>
      <c r="D11" s="468"/>
      <c r="E11" s="468"/>
      <c r="F11" s="468"/>
      <c r="G11" s="468"/>
      <c r="H11" s="468"/>
      <c r="I11" s="468"/>
      <c r="J11" s="118"/>
      <c r="K11" s="118"/>
      <c r="L11" s="118"/>
      <c r="M11" s="118"/>
      <c r="N11" s="155"/>
      <c r="O11" s="155"/>
    </row>
  </sheetData>
  <mergeCells count="2">
    <mergeCell ref="A11:I11"/>
    <mergeCell ref="A10:I10"/>
  </mergeCells>
  <phoneticPr fontId="0" type="noConversion"/>
  <printOptions horizontalCentered="1"/>
  <pageMargins left="0.23622047244094491" right="0.27559055118110237" top="0.74803149606299213" bottom="0.74803149606299213" header="0.35433070866141736" footer="0.31496062992125984"/>
  <pageSetup paperSize="9" scale="3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249977111117893"/>
  </sheetPr>
  <dimension ref="A1:AF34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W8" sqref="W8"/>
      <selection pane="topRight" activeCell="W8" sqref="W8"/>
      <selection pane="bottomLeft" activeCell="W8" sqref="W8"/>
      <selection pane="bottomRight" activeCell="AE12" sqref="AE12"/>
    </sheetView>
  </sheetViews>
  <sheetFormatPr defaultColWidth="9.109375" defaultRowHeight="17.399999999999999" outlineLevelCol="1"/>
  <cols>
    <col min="1" max="1" width="50.6640625" style="185" customWidth="1"/>
    <col min="2" max="6" width="11.109375" style="11" customWidth="1"/>
    <col min="7" max="8" width="11" style="11" customWidth="1"/>
    <col min="9" max="13" width="11.109375" style="11" customWidth="1"/>
    <col min="14" max="15" width="11" style="11" customWidth="1"/>
    <col min="16" max="16" width="3.6640625" style="14" customWidth="1"/>
    <col min="17" max="17" width="12.44140625" style="14" hidden="1" customWidth="1" outlineLevel="1"/>
    <col min="18" max="18" width="11.6640625" style="14" customWidth="1" collapsed="1"/>
    <col min="19" max="19" width="11.6640625" style="14" customWidth="1"/>
    <col min="20" max="20" width="9" style="14" customWidth="1"/>
    <col min="21" max="21" width="11.6640625" style="14" customWidth="1"/>
    <col min="22" max="22" width="10.88671875" style="14" customWidth="1"/>
    <col min="23" max="23" width="8.6640625" style="193" customWidth="1"/>
    <col min="24" max="24" width="10.88671875" style="11" hidden="1" customWidth="1" outlineLevel="1" collapsed="1"/>
    <col min="25" max="25" width="6.33203125" style="227" customWidth="1" collapsed="1"/>
    <col min="26" max="30" width="6.33203125" style="227" customWidth="1"/>
    <col min="31" max="32" width="6.33203125" style="11" customWidth="1"/>
    <col min="33" max="16384" width="9.109375" style="11"/>
  </cols>
  <sheetData>
    <row r="1" spans="1:32" ht="15" customHeight="1">
      <c r="A1" s="153"/>
      <c r="N1" s="149"/>
      <c r="O1" s="149"/>
    </row>
    <row r="2" spans="1:32" ht="12" customHeight="1">
      <c r="A2" s="153"/>
    </row>
    <row r="3" spans="1:32">
      <c r="A3" s="128" t="s">
        <v>90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305"/>
      <c r="R3" s="265" t="s">
        <v>52</v>
      </c>
      <c r="S3" s="158"/>
      <c r="T3" s="158"/>
      <c r="U3" s="25"/>
      <c r="V3" s="25"/>
      <c r="W3" s="33"/>
      <c r="X3" s="34"/>
    </row>
    <row r="4" spans="1:32" ht="33.75" customHeight="1">
      <c r="A4" s="47" t="s">
        <v>198</v>
      </c>
      <c r="B4" s="45" t="s">
        <v>213</v>
      </c>
      <c r="C4" s="45" t="s">
        <v>58</v>
      </c>
      <c r="D4" s="45" t="s">
        <v>68</v>
      </c>
      <c r="E4" s="48" t="s">
        <v>59</v>
      </c>
      <c r="F4" s="48" t="s">
        <v>69</v>
      </c>
      <c r="G4" s="48" t="s">
        <v>60</v>
      </c>
      <c r="H4" s="48" t="s">
        <v>70</v>
      </c>
      <c r="I4" s="45" t="s">
        <v>214</v>
      </c>
      <c r="J4" s="45" t="s">
        <v>84</v>
      </c>
      <c r="K4" s="45" t="s">
        <v>85</v>
      </c>
      <c r="L4" s="48" t="s">
        <v>86</v>
      </c>
      <c r="M4" s="48" t="s">
        <v>87</v>
      </c>
      <c r="N4" s="48" t="s">
        <v>88</v>
      </c>
      <c r="O4" s="48" t="s">
        <v>89</v>
      </c>
      <c r="P4" s="188"/>
      <c r="Q4" s="296" t="s">
        <v>79</v>
      </c>
      <c r="R4" s="115" t="s">
        <v>58</v>
      </c>
      <c r="S4" s="115" t="s">
        <v>59</v>
      </c>
      <c r="T4" s="115" t="s">
        <v>60</v>
      </c>
      <c r="U4" s="258" t="s">
        <v>84</v>
      </c>
      <c r="V4" s="115" t="s">
        <v>86</v>
      </c>
      <c r="W4" s="115" t="s">
        <v>88</v>
      </c>
      <c r="X4" s="273" t="s">
        <v>237</v>
      </c>
    </row>
    <row r="5" spans="1:32" ht="19.5" customHeight="1">
      <c r="A5" s="360" t="s">
        <v>195</v>
      </c>
      <c r="B5" s="80">
        <f>+'[60]Segment Bus Fin FACE'!B5</f>
        <v>232.01829063785064</v>
      </c>
      <c r="C5" s="80">
        <f>+'[60]Segment Bus Fin FACE'!C5</f>
        <v>265.43165148088667</v>
      </c>
      <c r="D5" s="80">
        <f>+'[60]Segment Bus Fin FACE'!D5</f>
        <v>497.44994211873734</v>
      </c>
      <c r="E5" s="80">
        <f>+'[60]Segment Bus Fin FACE'!E5</f>
        <v>363.60213435137518</v>
      </c>
      <c r="F5" s="80">
        <f>+'[60]Segment Bus Fin FACE'!F5</f>
        <v>861.05207647011252</v>
      </c>
      <c r="G5" s="80">
        <f>+'[60]Segment Bus Fin FACE'!G5</f>
        <v>244.62561182482182</v>
      </c>
      <c r="H5" s="80">
        <f>+'[60]Segment Bus Fin FACE'!H5</f>
        <v>1105.6776882949343</v>
      </c>
      <c r="I5" s="80">
        <f>+'[60]Segment Bus Fin FACE'!I5</f>
        <v>218.14074495002887</v>
      </c>
      <c r="J5" s="80">
        <f>+'[60]Segment Bus Fin FACE'!J5</f>
        <v>211.67223833555045</v>
      </c>
      <c r="K5" s="80">
        <f>+'[60]Segment Bus Fin FACE'!K5</f>
        <v>429.81298328557932</v>
      </c>
      <c r="L5" s="80">
        <f>+'[60]Segment Bus Fin FACE'!L5</f>
        <v>296.33382095142167</v>
      </c>
      <c r="M5" s="80">
        <f>+'[60]Segment Bus Fin FACE'!M5</f>
        <v>726.14680423700099</v>
      </c>
      <c r="N5" s="80">
        <f>+'[60]Segment Bus Fin FACE'!N5</f>
        <v>241.80719375167428</v>
      </c>
      <c r="O5" s="80">
        <f>+'[60]Segment Bus Fin FACE'!O5</f>
        <v>967.95399798867527</v>
      </c>
      <c r="P5" s="270"/>
      <c r="Q5" s="80">
        <f>+'[60]Segment Bus Fin FACE'!Q5</f>
        <v>-13.877545687821765</v>
      </c>
      <c r="R5" s="80">
        <f>+'[60]Segment Bus Fin FACE'!R5</f>
        <v>33.413360843036031</v>
      </c>
      <c r="S5" s="80">
        <f>+'[60]Segment Bus Fin FACE'!S5</f>
        <v>98.170482870488513</v>
      </c>
      <c r="T5" s="80">
        <f>+'[60]Segment Bus Fin FACE'!T5</f>
        <v>-118.97652252655337</v>
      </c>
      <c r="U5" s="80">
        <f>+'[60]Segment Bus Fin FACE'!U5</f>
        <v>-6.4685066144784287</v>
      </c>
      <c r="V5" s="80">
        <f>+'[60]Segment Bus Fin FACE'!V5</f>
        <v>84.661582615871225</v>
      </c>
      <c r="W5" s="80">
        <f>+'[60]Segment Bus Fin FACE'!W5</f>
        <v>-54.526627199747395</v>
      </c>
      <c r="X5" s="80">
        <f>+'[60]Segment Bus Fin FACE'!X5</f>
        <v>-67.636958833158019</v>
      </c>
      <c r="Y5" s="228">
        <f>+C5-'[62]Input for SB material (word)'!$F$234</f>
        <v>-98.170482870488513</v>
      </c>
      <c r="Z5" s="412">
        <f>+R5-'[60]Segment Bus Fin FACE'!R5</f>
        <v>0</v>
      </c>
      <c r="AA5" s="412">
        <f>+S5-'[60]Segment Bus Fin FACE'!S5</f>
        <v>0</v>
      </c>
      <c r="AB5" s="412">
        <f>+T5-'[60]Segment Bus Fin FACE'!T5</f>
        <v>0</v>
      </c>
      <c r="AC5" s="412">
        <f>+U5-'[60]Segment Bus Fin FACE'!U5</f>
        <v>0</v>
      </c>
      <c r="AD5" s="412">
        <f>+V5-'[60]Segment Bus Fin FACE'!V5</f>
        <v>0</v>
      </c>
      <c r="AE5" s="412">
        <f>+W5-'[60]Segment Bus Fin FACE'!W5</f>
        <v>0</v>
      </c>
      <c r="AF5" s="163"/>
    </row>
    <row r="6" spans="1:32" ht="19.5" customHeight="1">
      <c r="A6" s="360" t="s">
        <v>196</v>
      </c>
      <c r="B6" s="80">
        <f>+'[60]Segment Bus Fin FACE'!B6</f>
        <v>241.26880109802482</v>
      </c>
      <c r="C6" s="80">
        <f>+'[60]Segment Bus Fin FACE'!C6</f>
        <v>245.26148300712003</v>
      </c>
      <c r="D6" s="80">
        <f>+'[60]Segment Bus Fin FACE'!D6</f>
        <v>486.53028410514486</v>
      </c>
      <c r="E6" s="80">
        <f>+'[60]Segment Bus Fin FACE'!E6</f>
        <v>243.11840838536619</v>
      </c>
      <c r="F6" s="80">
        <f>+'[60]Segment Bus Fin FACE'!F6</f>
        <v>729.64869249051105</v>
      </c>
      <c r="G6" s="80">
        <f>+'[60]Segment Bus Fin FACE'!G6</f>
        <v>250.78323106620019</v>
      </c>
      <c r="H6" s="80">
        <f>+'[60]Segment Bus Fin FACE'!H6</f>
        <v>980.43192355671124</v>
      </c>
      <c r="I6" s="80">
        <f>+'[60]Segment Bus Fin FACE'!I6</f>
        <v>225.59052745838321</v>
      </c>
      <c r="J6" s="80">
        <f>+'[60]Segment Bus Fin FACE'!J6</f>
        <v>218.72551950932839</v>
      </c>
      <c r="K6" s="80">
        <f>+'[60]Segment Bus Fin FACE'!K6</f>
        <v>444.3160469677116</v>
      </c>
      <c r="L6" s="80">
        <f>+'[60]Segment Bus Fin FACE'!L6</f>
        <v>245.92316651304429</v>
      </c>
      <c r="M6" s="80">
        <f>+'[60]Segment Bus Fin FACE'!M6</f>
        <v>690.23921348075589</v>
      </c>
      <c r="N6" s="80">
        <f>+'[60]Segment Bus Fin FACE'!N6</f>
        <v>249.6008429795329</v>
      </c>
      <c r="O6" s="80">
        <f>+'[60]Segment Bus Fin FACE'!O6</f>
        <v>939.84005646028879</v>
      </c>
      <c r="P6" s="270"/>
      <c r="Q6" s="80">
        <f>+'[60]Segment Bus Fin FACE'!Q6</f>
        <v>-15.678273639641617</v>
      </c>
      <c r="R6" s="80">
        <f>+'[60]Segment Bus Fin FACE'!R6</f>
        <v>3.9926819090952108</v>
      </c>
      <c r="S6" s="80">
        <f>+'[60]Segment Bus Fin FACE'!S6</f>
        <v>-2.1430746217538399</v>
      </c>
      <c r="T6" s="80">
        <f>+'[60]Segment Bus Fin FACE'!T6</f>
        <v>7.6648226808339928</v>
      </c>
      <c r="U6" s="80">
        <f>+'[60]Segment Bus Fin FACE'!U6</f>
        <v>-6.8650079490548137</v>
      </c>
      <c r="V6" s="80">
        <f>+'[60]Segment Bus Fin FACE'!V6</f>
        <v>27.1976470037159</v>
      </c>
      <c r="W6" s="80">
        <f>+'[60]Segment Bus Fin FACE'!W6</f>
        <v>3.6776764664886059</v>
      </c>
      <c r="X6" s="80">
        <f>+'[60]Segment Bus Fin FACE'!X6</f>
        <v>-42.214237137433258</v>
      </c>
      <c r="Y6" s="228">
        <f>+B6-'[63]Segment BUS'!B11</f>
        <v>-22.965152835571871</v>
      </c>
      <c r="Z6" s="412">
        <f>+R6-'[60]Segment Bus Fin FACE'!R6</f>
        <v>0</v>
      </c>
      <c r="AA6" s="412">
        <f>+S6-'[60]Segment Bus Fin FACE'!S6</f>
        <v>0</v>
      </c>
      <c r="AB6" s="412">
        <f>+T6-'[60]Segment Bus Fin FACE'!T6</f>
        <v>0</v>
      </c>
      <c r="AC6" s="412">
        <f>+U6-'[60]Segment Bus Fin FACE'!U6</f>
        <v>0</v>
      </c>
      <c r="AD6" s="412">
        <f>+V6-'[60]Segment Bus Fin FACE'!V6</f>
        <v>0</v>
      </c>
      <c r="AE6" s="412">
        <f>+W6-'[60]Segment Bus Fin FACE'!W6</f>
        <v>0</v>
      </c>
      <c r="AF6" s="163"/>
    </row>
    <row r="7" spans="1:32" ht="19.5" customHeight="1">
      <c r="A7" s="362" t="s">
        <v>97</v>
      </c>
      <c r="B7" s="80">
        <f>+'[60]Segment Bus Fin FACE'!B7</f>
        <v>135.45262945077033</v>
      </c>
      <c r="C7" s="80">
        <f>+'[60]Segment Bus Fin FACE'!C7</f>
        <v>217.9122659638696</v>
      </c>
      <c r="D7" s="80">
        <f>+'[60]Segment Bus Fin FACE'!D7</f>
        <v>353.36489541463993</v>
      </c>
      <c r="E7" s="80">
        <f>+'[60]Segment Bus Fin FACE'!E7</f>
        <v>182.56351946416862</v>
      </c>
      <c r="F7" s="80">
        <f>+'[60]Segment Bus Fin FACE'!F7</f>
        <v>535.92841487880855</v>
      </c>
      <c r="G7" s="80">
        <f>+'[60]Segment Bus Fin FACE'!G7</f>
        <v>306.24178489658209</v>
      </c>
      <c r="H7" s="80">
        <f>+'[60]Segment Bus Fin FACE'!H7</f>
        <v>842.17019977539064</v>
      </c>
      <c r="I7" s="80">
        <f>+'[60]Segment Bus Fin FACE'!I7</f>
        <v>177.53639668336587</v>
      </c>
      <c r="J7" s="80">
        <f>+'[60]Segment Bus Fin FACE'!J7</f>
        <v>200.14787415977611</v>
      </c>
      <c r="K7" s="80">
        <f>+'[60]Segment Bus Fin FACE'!K7</f>
        <v>377.68427084314197</v>
      </c>
      <c r="L7" s="80">
        <f>+'[60]Segment Bus Fin FACE'!L7</f>
        <v>272.73029588282697</v>
      </c>
      <c r="M7" s="80">
        <f>+'[60]Segment Bus Fin FACE'!M7</f>
        <v>650.41456672596894</v>
      </c>
      <c r="N7" s="80">
        <f>+'[60]Segment Bus Fin FACE'!N7</f>
        <v>246.67502173247863</v>
      </c>
      <c r="O7" s="80">
        <f>+'[60]Segment Bus Fin FACE'!O7</f>
        <v>897.08958845844757</v>
      </c>
      <c r="P7" s="270"/>
      <c r="Q7" s="80">
        <f>+'[60]Segment Bus Fin FACE'!Q7</f>
        <v>42.083767232595534</v>
      </c>
      <c r="R7" s="80">
        <f>+'[60]Segment Bus Fin FACE'!R7</f>
        <v>82.459636513099269</v>
      </c>
      <c r="S7" s="80">
        <f>+'[60]Segment Bus Fin FACE'!S7</f>
        <v>-35.348746499700979</v>
      </c>
      <c r="T7" s="80">
        <f>+'[60]Segment Bus Fin FACE'!T7</f>
        <v>123.67826543241347</v>
      </c>
      <c r="U7" s="80">
        <f>+'[60]Segment Bus Fin FACE'!U7</f>
        <v>22.611477476410244</v>
      </c>
      <c r="V7" s="80">
        <f>+'[60]Segment Bus Fin FACE'!V7</f>
        <v>72.582421723050857</v>
      </c>
      <c r="W7" s="80">
        <f>+'[60]Segment Bus Fin FACE'!W7</f>
        <v>-26.055274150348339</v>
      </c>
      <c r="X7" s="80">
        <f>+'[60]Segment Bus Fin FACE'!X7</f>
        <v>24.319375428502042</v>
      </c>
      <c r="Y7" s="228">
        <f>+B7-'[63]Segment BUS'!B19</f>
        <v>-29.586925831657283</v>
      </c>
      <c r="Z7" s="412">
        <f>+R7-'[60]Segment Bus Fin FACE'!R7</f>
        <v>0</v>
      </c>
      <c r="AA7" s="412">
        <f>+S7-'[60]Segment Bus Fin FACE'!S7</f>
        <v>0</v>
      </c>
      <c r="AB7" s="412">
        <f>+T7-'[60]Segment Bus Fin FACE'!T7</f>
        <v>0</v>
      </c>
      <c r="AC7" s="412">
        <f>+U7-'[60]Segment Bus Fin FACE'!U7</f>
        <v>0</v>
      </c>
      <c r="AD7" s="412">
        <f>+V7-'[60]Segment Bus Fin FACE'!V7</f>
        <v>0</v>
      </c>
      <c r="AE7" s="412">
        <f>+W7-'[60]Segment Bus Fin FACE'!W7</f>
        <v>0</v>
      </c>
      <c r="AF7" s="163"/>
    </row>
    <row r="8" spans="1:32" ht="19.5" customHeight="1">
      <c r="A8" s="362" t="s">
        <v>98</v>
      </c>
      <c r="B8" s="80">
        <f>+'[60]Segment Bus Fin FACE'!B8</f>
        <v>0.24286416</v>
      </c>
      <c r="C8" s="80">
        <f>+'[60]Segment Bus Fin FACE'!C8</f>
        <v>0.23432001999999996</v>
      </c>
      <c r="D8" s="80">
        <f>+'[60]Segment Bus Fin FACE'!D8</f>
        <v>0.47718417999999996</v>
      </c>
      <c r="E8" s="80">
        <f>+'[60]Segment Bus Fin FACE'!E8</f>
        <v>0.23432003000000001</v>
      </c>
      <c r="F8" s="80">
        <f>+'[60]Segment Bus Fin FACE'!F8</f>
        <v>0.71150420999999997</v>
      </c>
      <c r="G8" s="80">
        <f>+'[60]Segment Bus Fin FACE'!G8</f>
        <v>0.23431881999999993</v>
      </c>
      <c r="H8" s="80">
        <f>+'[60]Segment Bus Fin FACE'!H8</f>
        <v>0.9458230299999999</v>
      </c>
      <c r="I8" s="80">
        <f>+'[60]Segment Bus Fin FACE'!I8</f>
        <v>0.24020749999999999</v>
      </c>
      <c r="J8" s="80">
        <f>+'[60]Segment Bus Fin FACE'!J8</f>
        <v>0.28850116000000003</v>
      </c>
      <c r="K8" s="80">
        <f>+'[60]Segment Bus Fin FACE'!K8</f>
        <v>0.52870866000000005</v>
      </c>
      <c r="L8" s="80">
        <f>+'[60]Segment Bus Fin FACE'!L8</f>
        <v>0.23533523999999995</v>
      </c>
      <c r="M8" s="80">
        <f>+'[60]Segment Bus Fin FACE'!M8</f>
        <v>0.7640439</v>
      </c>
      <c r="N8" s="80">
        <f>+'[60]Segment Bus Fin FACE'!N8</f>
        <v>0.24020755999999988</v>
      </c>
      <c r="O8" s="80">
        <f>+'[60]Segment Bus Fin FACE'!O8</f>
        <v>1.0042514599999999</v>
      </c>
      <c r="P8" s="270"/>
      <c r="Q8" s="80">
        <f>+'[60]Segment Bus Fin FACE'!Q8</f>
        <v>-2.6566600000000051E-3</v>
      </c>
      <c r="R8" s="80">
        <f>+'[60]Segment Bus Fin FACE'!R8</f>
        <v>-8.5441400000000334E-3</v>
      </c>
      <c r="S8" s="80">
        <f>+'[60]Segment Bus Fin FACE'!S8</f>
        <v>1.0000000050247593E-8</v>
      </c>
      <c r="T8" s="80">
        <f>+'[60]Segment Bus Fin FACE'!T8</f>
        <v>-1.2100000000847544E-6</v>
      </c>
      <c r="U8" s="80">
        <f>+'[60]Segment Bus Fin FACE'!U8</f>
        <v>4.8293660000000044E-2</v>
      </c>
      <c r="V8" s="80">
        <f>+'[60]Segment Bus Fin FACE'!V8</f>
        <v>-5.3165920000000089E-2</v>
      </c>
      <c r="W8" s="80">
        <f>+'[60]Segment Bus Fin FACE'!W8</f>
        <v>4.87231999999993E-3</v>
      </c>
      <c r="X8" s="80">
        <f>+'[60]Segment Bus Fin FACE'!X8</f>
        <v>5.1524480000000095E-2</v>
      </c>
      <c r="Y8" s="228">
        <f>+B8-'[63]Segment BUS'!B20</f>
        <v>-11.09106888</v>
      </c>
      <c r="Z8" s="412">
        <f>+R8-'[60]Segment Bus Fin FACE'!R8</f>
        <v>0</v>
      </c>
      <c r="AA8" s="412">
        <f>+S8-'[60]Segment Bus Fin FACE'!S8</f>
        <v>0</v>
      </c>
      <c r="AB8" s="412">
        <f>+T8-'[60]Segment Bus Fin FACE'!T8</f>
        <v>0</v>
      </c>
      <c r="AC8" s="412">
        <f>+U8-'[60]Segment Bus Fin FACE'!U8</f>
        <v>0</v>
      </c>
      <c r="AD8" s="412">
        <f>+V8-'[60]Segment Bus Fin FACE'!V8</f>
        <v>0</v>
      </c>
      <c r="AE8" s="412">
        <f>+W8-'[60]Segment Bus Fin FACE'!W8</f>
        <v>0</v>
      </c>
      <c r="AF8" s="163"/>
    </row>
    <row r="9" spans="1:32" ht="19.5" customHeight="1">
      <c r="A9" s="361" t="s">
        <v>197</v>
      </c>
      <c r="B9" s="49">
        <f>+'[60]Segment Bus Fin FACE'!B9</f>
        <v>608.98258534664581</v>
      </c>
      <c r="C9" s="49">
        <f>+'[60]Segment Bus Fin FACE'!C9</f>
        <v>728.83972047187638</v>
      </c>
      <c r="D9" s="49">
        <f>+'[60]Segment Bus Fin FACE'!D9</f>
        <v>1337.8223058185222</v>
      </c>
      <c r="E9" s="49">
        <f>+'[60]Segment Bus Fin FACE'!E9</f>
        <v>789.51838223091011</v>
      </c>
      <c r="F9" s="49">
        <f>+'[60]Segment Bus Fin FACE'!F9</f>
        <v>2127.3406880494317</v>
      </c>
      <c r="G9" s="49">
        <f>+'[60]Segment Bus Fin FACE'!G9</f>
        <v>801.88494660760409</v>
      </c>
      <c r="H9" s="49">
        <f>+'[60]Segment Bus Fin FACE'!H9</f>
        <v>2929.2256346570366</v>
      </c>
      <c r="I9" s="49">
        <f>+'[60]Segment Bus Fin FACE'!I9</f>
        <v>621.50787659177797</v>
      </c>
      <c r="J9" s="49">
        <f>+'[60]Segment Bus Fin FACE'!J9</f>
        <v>630.83413316465487</v>
      </c>
      <c r="K9" s="49">
        <f>+'[60]Segment Bus Fin FACE'!K9</f>
        <v>1252.3420097564328</v>
      </c>
      <c r="L9" s="49">
        <f>+'[60]Segment Bus Fin FACE'!L9</f>
        <v>815.22261858729303</v>
      </c>
      <c r="M9" s="49">
        <f>+'[60]Segment Bus Fin FACE'!M9</f>
        <v>2067.5646283437259</v>
      </c>
      <c r="N9" s="49">
        <f>+'[60]Segment Bus Fin FACE'!N9</f>
        <v>738.32326602368585</v>
      </c>
      <c r="O9" s="49">
        <f>+'[60]Segment Bus Fin FACE'!O9</f>
        <v>2805.8878943674117</v>
      </c>
      <c r="P9" s="82"/>
      <c r="Q9" s="49">
        <f>+'[60]Segment Bus Fin FACE'!Q9</f>
        <v>12.525291245132166</v>
      </c>
      <c r="R9" s="49">
        <f>+'[60]Segment Bus Fin FACE'!R9</f>
        <v>119.85713512523057</v>
      </c>
      <c r="S9" s="49">
        <f>+'[60]Segment Bus Fin FACE'!S9</f>
        <v>60.67866175903373</v>
      </c>
      <c r="T9" s="49">
        <f>+'[60]Segment Bus Fin FACE'!T9</f>
        <v>12.366564376693987</v>
      </c>
      <c r="U9" s="49">
        <f>+'[60]Segment Bus Fin FACE'!U9</f>
        <v>9.3262565728769005</v>
      </c>
      <c r="V9" s="49">
        <f>+'[60]Segment Bus Fin FACE'!V9</f>
        <v>184.38848542263815</v>
      </c>
      <c r="W9" s="49">
        <f>+'[60]Segment Bus Fin FACE'!W9</f>
        <v>-76.899352563607181</v>
      </c>
      <c r="X9" s="49">
        <f>+'[60]Segment Bus Fin FACE'!X9</f>
        <v>-85.480296062089337</v>
      </c>
      <c r="Y9" s="228">
        <f>+B9-'[63]Segment BUS'!B23</f>
        <v>-42.019976605037641</v>
      </c>
      <c r="Z9" s="412">
        <f>+R9-'[60]Segment Bus Fin FACE'!R9</f>
        <v>0</v>
      </c>
      <c r="AA9" s="412">
        <f>+S9-'[60]Segment Bus Fin FACE'!S9</f>
        <v>0</v>
      </c>
      <c r="AB9" s="412">
        <f>+T9-'[60]Segment Bus Fin FACE'!T9</f>
        <v>0</v>
      </c>
      <c r="AC9" s="412">
        <f>+U9-'[60]Segment Bus Fin FACE'!U9</f>
        <v>0</v>
      </c>
      <c r="AD9" s="412">
        <f>+V9-'[60]Segment Bus Fin FACE'!V9</f>
        <v>0</v>
      </c>
      <c r="AE9" s="412">
        <f>+W9-'[60]Segment Bus Fin FACE'!W9</f>
        <v>0</v>
      </c>
      <c r="AF9" s="163"/>
    </row>
    <row r="10" spans="1:32" ht="12" customHeight="1">
      <c r="A10" s="81"/>
      <c r="B10" s="82"/>
      <c r="C10" s="82"/>
      <c r="D10" s="82"/>
      <c r="E10" s="82"/>
      <c r="F10" s="82"/>
      <c r="G10" s="82"/>
      <c r="H10" s="82"/>
      <c r="I10" s="83"/>
      <c r="J10" s="82"/>
      <c r="K10" s="82"/>
      <c r="L10" s="82"/>
      <c r="M10" s="82"/>
      <c r="N10" s="82"/>
      <c r="O10" s="82"/>
      <c r="P10" s="82"/>
      <c r="Q10" s="83"/>
      <c r="R10" s="82"/>
      <c r="S10" s="82"/>
      <c r="T10" s="82"/>
      <c r="U10" s="82"/>
      <c r="V10" s="82"/>
      <c r="W10" s="82"/>
      <c r="X10" s="82"/>
      <c r="Y10" s="228"/>
      <c r="Z10" s="228"/>
      <c r="AA10" s="397"/>
      <c r="AB10" s="397"/>
      <c r="AC10" s="228"/>
      <c r="AD10" s="228"/>
      <c r="AE10" s="163"/>
      <c r="AF10" s="163"/>
    </row>
    <row r="11" spans="1:32" ht="36.75" customHeight="1">
      <c r="A11" s="468"/>
      <c r="B11" s="468"/>
      <c r="C11" s="468"/>
      <c r="D11" s="468"/>
      <c r="E11" s="468"/>
      <c r="F11" s="468"/>
      <c r="G11" s="468"/>
      <c r="H11" s="468"/>
      <c r="I11" s="468"/>
      <c r="J11" s="468"/>
      <c r="K11" s="468"/>
      <c r="L11" s="468"/>
      <c r="M11" s="468"/>
      <c r="N11" s="468"/>
      <c r="O11" s="468"/>
      <c r="P11" s="468"/>
      <c r="Q11" s="468"/>
      <c r="R11" s="468"/>
      <c r="S11" s="468"/>
      <c r="T11" s="468"/>
      <c r="U11" s="468"/>
      <c r="V11" s="468"/>
      <c r="W11" s="468"/>
      <c r="X11" s="468"/>
    </row>
    <row r="12" spans="1:32" ht="24" customHeight="1">
      <c r="A12" s="468"/>
      <c r="B12" s="468"/>
      <c r="C12" s="468"/>
      <c r="D12" s="468"/>
      <c r="E12" s="468"/>
      <c r="F12" s="468"/>
      <c r="G12" s="468"/>
      <c r="H12" s="468"/>
      <c r="I12" s="468"/>
      <c r="J12" s="468"/>
      <c r="K12" s="468"/>
      <c r="L12" s="468"/>
      <c r="M12" s="468"/>
      <c r="N12" s="468"/>
      <c r="O12" s="468"/>
      <c r="P12" s="468"/>
      <c r="Q12" s="311"/>
      <c r="R12" s="118"/>
      <c r="S12" s="118"/>
      <c r="T12" s="329"/>
      <c r="U12" s="118"/>
      <c r="V12" s="118"/>
      <c r="W12" s="155"/>
    </row>
    <row r="13" spans="1:32">
      <c r="A13" s="189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32">
      <c r="B14" s="300"/>
      <c r="I14" s="300"/>
    </row>
    <row r="16" spans="1:32">
      <c r="N16" s="185"/>
      <c r="O16" s="185"/>
    </row>
    <row r="17" spans="14:15">
      <c r="N17" s="185"/>
      <c r="O17" s="185"/>
    </row>
    <row r="18" spans="14:15">
      <c r="N18" s="185"/>
      <c r="O18" s="185"/>
    </row>
    <row r="19" spans="14:15">
      <c r="N19" s="185"/>
      <c r="O19" s="185"/>
    </row>
    <row r="20" spans="14:15">
      <c r="N20" s="185"/>
      <c r="O20" s="185"/>
    </row>
    <row r="21" spans="14:15">
      <c r="N21" s="185"/>
      <c r="O21" s="185"/>
    </row>
    <row r="22" spans="14:15">
      <c r="N22" s="185"/>
      <c r="O22" s="185"/>
    </row>
    <row r="23" spans="14:15">
      <c r="N23" s="185"/>
      <c r="O23" s="185"/>
    </row>
    <row r="24" spans="14:15">
      <c r="N24" s="185"/>
      <c r="O24" s="185"/>
    </row>
    <row r="25" spans="14:15">
      <c r="N25" s="185"/>
      <c r="O25" s="185"/>
    </row>
    <row r="26" spans="14:15">
      <c r="N26" s="185"/>
      <c r="O26" s="185"/>
    </row>
    <row r="27" spans="14:15">
      <c r="N27" s="185"/>
      <c r="O27" s="185"/>
    </row>
    <row r="28" spans="14:15">
      <c r="N28" s="185"/>
      <c r="O28" s="185"/>
    </row>
    <row r="29" spans="14:15">
      <c r="N29" s="185"/>
      <c r="O29" s="185"/>
    </row>
    <row r="30" spans="14:15">
      <c r="N30" s="185"/>
      <c r="O30" s="185"/>
    </row>
    <row r="31" spans="14:15">
      <c r="N31" s="185"/>
      <c r="O31" s="185"/>
    </row>
    <row r="32" spans="14:15">
      <c r="N32" s="185"/>
      <c r="O32" s="185"/>
    </row>
    <row r="33" spans="14:15">
      <c r="N33" s="185"/>
      <c r="O33" s="185"/>
    </row>
    <row r="34" spans="14:15">
      <c r="N34" s="185"/>
      <c r="O34" s="185"/>
    </row>
  </sheetData>
  <mergeCells count="2">
    <mergeCell ref="A11:X11"/>
    <mergeCell ref="A12:P12"/>
  </mergeCells>
  <phoneticPr fontId="0" type="noConversion"/>
  <printOptions horizontalCentered="1"/>
  <pageMargins left="0.23622047244094491" right="0.23622047244094491" top="0.74803149606299213" bottom="0.74803149606299213" header="0.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  <pageSetUpPr fitToPage="1"/>
  </sheetPr>
  <dimension ref="A2:AF34"/>
  <sheetViews>
    <sheetView showGridLines="0" view="pageBreakPreview" zoomScale="80" zoomScaleNormal="100" zoomScaleSheetLayoutView="80" workbookViewId="0">
      <pane xSplit="1" ySplit="4" topLeftCell="B5" activePane="bottomRight" state="frozen"/>
      <selection activeCell="W8" sqref="W8"/>
      <selection pane="topRight" activeCell="W8" sqref="W8"/>
      <selection pane="bottomLeft" activeCell="W8" sqref="W8"/>
      <selection pane="bottomRight" activeCell="AB11" sqref="AB11"/>
    </sheetView>
  </sheetViews>
  <sheetFormatPr defaultColWidth="9.109375" defaultRowHeight="13.2" outlineLevelCol="1"/>
  <cols>
    <col min="1" max="1" width="52.33203125" style="33" customWidth="1"/>
    <col min="2" max="2" width="11.109375" style="1" customWidth="1"/>
    <col min="3" max="6" width="11.109375" style="25" customWidth="1"/>
    <col min="7" max="8" width="9" style="25" customWidth="1"/>
    <col min="9" max="9" width="11.109375" style="1" customWidth="1"/>
    <col min="10" max="13" width="11.109375" style="25" customWidth="1"/>
    <col min="14" max="15" width="10.44140625" style="25" customWidth="1"/>
    <col min="16" max="16" width="3.6640625" style="1" customWidth="1"/>
    <col min="17" max="17" width="14.44140625" style="25" hidden="1" customWidth="1" outlineLevel="1"/>
    <col min="18" max="18" width="9.5546875" style="1" customWidth="1" collapsed="1"/>
    <col min="19" max="22" width="9.5546875" style="1" customWidth="1"/>
    <col min="23" max="23" width="9.5546875" style="33" customWidth="1"/>
    <col min="24" max="24" width="1.109375" style="1" hidden="1" customWidth="1" outlineLevel="1"/>
    <col min="25" max="25" width="5.88671875" style="224" customWidth="1" collapsed="1"/>
    <col min="26" max="26" width="5" style="224" customWidth="1"/>
    <col min="27" max="28" width="4.33203125" style="224" bestFit="1" customWidth="1"/>
    <col min="29" max="29" width="5.6640625" style="224" customWidth="1"/>
    <col min="30" max="30" width="4.33203125" style="224" bestFit="1" customWidth="1"/>
    <col min="31" max="32" width="4.33203125" style="104" bestFit="1" customWidth="1"/>
    <col min="33" max="16384" width="9.109375" style="1"/>
  </cols>
  <sheetData>
    <row r="2" spans="1:32" ht="5.25" customHeight="1">
      <c r="B2" s="6"/>
      <c r="C2" s="11"/>
      <c r="D2" s="11"/>
      <c r="E2" s="11"/>
      <c r="G2" s="11"/>
      <c r="H2" s="11"/>
      <c r="I2" s="6"/>
      <c r="J2" s="11"/>
      <c r="K2" s="11"/>
      <c r="L2" s="11"/>
      <c r="M2" s="11"/>
      <c r="N2" s="11"/>
      <c r="O2" s="11"/>
    </row>
    <row r="3" spans="1:32" s="11" customFormat="1" ht="23.25" customHeight="1">
      <c r="A3" s="128" t="s">
        <v>90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305"/>
      <c r="R3" s="317" t="s">
        <v>52</v>
      </c>
      <c r="S3" s="158"/>
      <c r="T3" s="158"/>
      <c r="U3" s="25"/>
      <c r="V3" s="25"/>
      <c r="W3" s="33"/>
      <c r="X3" s="34"/>
      <c r="Y3" s="227"/>
      <c r="Z3" s="227"/>
      <c r="AA3" s="227"/>
      <c r="AB3" s="227"/>
      <c r="AC3" s="227"/>
      <c r="AD3" s="227"/>
    </row>
    <row r="4" spans="1:32" s="11" customFormat="1" ht="33.75" customHeight="1">
      <c r="A4" s="47" t="s">
        <v>199</v>
      </c>
      <c r="B4" s="45" t="s">
        <v>213</v>
      </c>
      <c r="C4" s="45" t="s">
        <v>223</v>
      </c>
      <c r="D4" s="45" t="s">
        <v>224</v>
      </c>
      <c r="E4" s="48" t="s">
        <v>225</v>
      </c>
      <c r="F4" s="48" t="s">
        <v>226</v>
      </c>
      <c r="G4" s="48" t="s">
        <v>227</v>
      </c>
      <c r="H4" s="48" t="s">
        <v>228</v>
      </c>
      <c r="I4" s="45" t="s">
        <v>214</v>
      </c>
      <c r="J4" s="45" t="s">
        <v>229</v>
      </c>
      <c r="K4" s="45" t="s">
        <v>230</v>
      </c>
      <c r="L4" s="48" t="s">
        <v>231</v>
      </c>
      <c r="M4" s="48" t="s">
        <v>232</v>
      </c>
      <c r="N4" s="48" t="s">
        <v>233</v>
      </c>
      <c r="O4" s="48" t="s">
        <v>234</v>
      </c>
      <c r="P4" s="188"/>
      <c r="Q4" s="296" t="s">
        <v>79</v>
      </c>
      <c r="R4" s="115" t="s">
        <v>58</v>
      </c>
      <c r="S4" s="115" t="s">
        <v>59</v>
      </c>
      <c r="T4" s="115" t="s">
        <v>60</v>
      </c>
      <c r="U4" s="258" t="s">
        <v>84</v>
      </c>
      <c r="V4" s="115" t="s">
        <v>86</v>
      </c>
      <c r="W4" s="115" t="s">
        <v>88</v>
      </c>
      <c r="X4" s="273" t="s">
        <v>55</v>
      </c>
      <c r="Y4" s="227"/>
      <c r="Z4" s="227"/>
      <c r="AA4" s="227"/>
      <c r="AB4" s="227"/>
      <c r="AC4" s="227"/>
      <c r="AD4" s="227"/>
    </row>
    <row r="5" spans="1:32" ht="10.5" customHeight="1">
      <c r="A5" s="363"/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</row>
    <row r="6" spans="1:32" s="25" customFormat="1" ht="19.5" customHeight="1">
      <c r="A6" s="361" t="s">
        <v>200</v>
      </c>
      <c r="B6" s="49">
        <f>+'[60]Segment NTSF FACE'!B6</f>
        <v>78.540498379999974</v>
      </c>
      <c r="C6" s="49">
        <f>+'[60]Segment NTSF FACE'!C6</f>
        <v>18.300460850000022</v>
      </c>
      <c r="D6" s="49">
        <f>+'[60]Segment NTSF FACE'!D6</f>
        <v>96.840959229999996</v>
      </c>
      <c r="E6" s="49">
        <f>+'[60]Segment NTSF FACE'!E6</f>
        <v>19.905296520000022</v>
      </c>
      <c r="F6" s="49">
        <f>+'[60]Segment NTSF FACE'!F6</f>
        <v>116.74625575000002</v>
      </c>
      <c r="G6" s="49">
        <f>+'[60]Segment NTSF FACE'!G6</f>
        <v>55.884686908965989</v>
      </c>
      <c r="H6" s="49">
        <f>+'[60]Segment NTSF FACE'!H6</f>
        <v>172.63094265896601</v>
      </c>
      <c r="I6" s="49">
        <f>+'[60]Segment NTSF FACE'!I6</f>
        <v>26.31515134</v>
      </c>
      <c r="J6" s="49">
        <f>+'[60]Segment NTSF FACE'!J6</f>
        <v>17.80279453</v>
      </c>
      <c r="K6" s="49">
        <f>+'[60]Segment NTSF FACE'!K6</f>
        <v>44.11794587</v>
      </c>
      <c r="L6" s="49">
        <f>+'[60]Segment NTSF FACE'!L6</f>
        <v>25.766000379999994</v>
      </c>
      <c r="M6" s="49">
        <f>+'[60]Segment NTSF FACE'!M6</f>
        <v>69.883946249999994</v>
      </c>
      <c r="N6" s="49">
        <f>+'[60]Segment NTSF FACE'!N6</f>
        <v>18.586646993016871</v>
      </c>
      <c r="O6" s="49">
        <f>+'[60]Segment NTSF FACE'!O6</f>
        <v>88.470593243016864</v>
      </c>
      <c r="P6" s="33"/>
      <c r="Q6" s="49">
        <f>+'[60]Segment NTSF FACE'!Q6</f>
        <v>-52.225347039999974</v>
      </c>
      <c r="R6" s="49">
        <f>+'[60]Segment NTSF FACE'!R6</f>
        <v>-60.240037529999952</v>
      </c>
      <c r="S6" s="49">
        <f>+'[60]Segment NTSF FACE'!S6</f>
        <v>1.6048356699999999</v>
      </c>
      <c r="T6" s="49">
        <f>+'[60]Segment NTSF FACE'!T6</f>
        <v>35.979390388965967</v>
      </c>
      <c r="U6" s="49">
        <f>+'[60]Segment NTSF FACE'!U6</f>
        <v>-8.51235681</v>
      </c>
      <c r="V6" s="49">
        <f>+'[60]Segment NTSF FACE'!V6</f>
        <v>7.9632058499999943</v>
      </c>
      <c r="W6" s="49">
        <f>+'[60]Segment NTSF FACE'!W6</f>
        <v>-7.1793533869831236</v>
      </c>
      <c r="X6" s="49">
        <f>+K6-D6</f>
        <v>-52.723013359999996</v>
      </c>
      <c r="Y6" s="228">
        <f>+C6-'[62]Input for SB material (word)'!$F$249</f>
        <v>-1.6048356699999999</v>
      </c>
      <c r="Z6" s="385">
        <f>+R6-'[60]Segment NTSF FACE'!R6</f>
        <v>0</v>
      </c>
      <c r="AA6" s="385">
        <f>+S6-'[60]Segment NTSF FACE'!S6</f>
        <v>0</v>
      </c>
      <c r="AB6" s="385">
        <f>+T6-'[60]Segment NTSF FACE'!T6</f>
        <v>0</v>
      </c>
      <c r="AC6" s="385">
        <f>+U6-'[60]Segment NTSF FACE'!U6</f>
        <v>0</v>
      </c>
      <c r="AD6" s="385">
        <f>+V6-'[60]Segment NTSF FACE'!V6</f>
        <v>0</v>
      </c>
      <c r="AE6" s="385">
        <f>+W6-'[60]Segment NTSF FACE'!W6</f>
        <v>0</v>
      </c>
      <c r="AF6" s="385"/>
    </row>
    <row r="7" spans="1:32" s="127" customFormat="1" ht="9.75" customHeight="1">
      <c r="A7" s="191"/>
      <c r="B7" s="251"/>
      <c r="C7" s="83"/>
      <c r="D7" s="83"/>
      <c r="E7" s="83"/>
      <c r="F7" s="83"/>
      <c r="G7" s="83"/>
      <c r="H7" s="83"/>
      <c r="I7" s="298"/>
      <c r="J7" s="83"/>
      <c r="K7" s="83"/>
      <c r="L7" s="83"/>
      <c r="M7" s="83"/>
      <c r="N7" s="83"/>
      <c r="O7" s="83"/>
      <c r="P7" s="221"/>
      <c r="R7" s="221"/>
      <c r="S7" s="221"/>
      <c r="T7" s="221"/>
      <c r="U7" s="221"/>
      <c r="V7" s="221"/>
      <c r="W7" s="221"/>
      <c r="X7" s="82"/>
      <c r="Y7" s="225"/>
      <c r="Z7" s="225"/>
      <c r="AA7" s="225"/>
      <c r="AB7" s="225"/>
      <c r="AC7" s="225"/>
      <c r="AD7" s="225"/>
      <c r="AE7" s="126"/>
      <c r="AF7" s="126"/>
    </row>
    <row r="8" spans="1:32" ht="7.5" customHeight="1">
      <c r="A8" s="187"/>
    </row>
    <row r="9" spans="1:32" ht="8.25" customHeight="1">
      <c r="A9" s="470"/>
      <c r="B9" s="470"/>
      <c r="C9" s="470"/>
      <c r="D9" s="470"/>
      <c r="E9" s="470"/>
      <c r="F9" s="470"/>
      <c r="G9" s="470"/>
      <c r="H9" s="470"/>
      <c r="I9" s="470"/>
      <c r="J9" s="303"/>
      <c r="K9" s="303"/>
      <c r="L9" s="303"/>
      <c r="M9" s="303"/>
      <c r="N9" s="303"/>
      <c r="O9" s="303"/>
    </row>
    <row r="10" spans="1:32" ht="45.75" customHeight="1">
      <c r="A10" s="468"/>
      <c r="B10" s="468"/>
      <c r="C10" s="468"/>
      <c r="D10" s="468"/>
      <c r="E10" s="468"/>
      <c r="F10" s="468"/>
      <c r="G10" s="468"/>
      <c r="H10" s="468"/>
      <c r="I10" s="468"/>
      <c r="J10" s="468"/>
      <c r="K10" s="468"/>
      <c r="L10" s="468"/>
      <c r="M10" s="468"/>
      <c r="N10" s="31"/>
      <c r="O10" s="31"/>
      <c r="P10" s="109"/>
      <c r="Q10" s="31"/>
      <c r="R10" s="109"/>
      <c r="S10" s="109"/>
      <c r="T10" s="109"/>
      <c r="U10" s="109"/>
      <c r="V10" s="109"/>
      <c r="W10" s="189"/>
      <c r="X10" s="109"/>
      <c r="Y10" s="230"/>
    </row>
    <row r="11" spans="1:32" ht="24.75" customHeight="1">
      <c r="A11" s="31"/>
      <c r="B11" s="471"/>
      <c r="C11" s="471"/>
      <c r="D11" s="471"/>
      <c r="E11" s="31"/>
      <c r="F11" s="31"/>
      <c r="G11" s="31"/>
      <c r="H11" s="31"/>
      <c r="I11" s="31"/>
      <c r="J11" s="302"/>
      <c r="K11" s="302"/>
      <c r="L11" s="302"/>
      <c r="M11" s="302"/>
      <c r="N11" s="302"/>
      <c r="O11" s="302"/>
    </row>
    <row r="14" spans="1:32" ht="14.4">
      <c r="B14" s="286"/>
      <c r="C14" s="304"/>
      <c r="D14" s="304"/>
      <c r="E14" s="304"/>
      <c r="F14" s="304"/>
      <c r="G14" s="304"/>
      <c r="H14" s="304"/>
      <c r="I14" s="286"/>
      <c r="J14" s="304"/>
      <c r="K14" s="304"/>
      <c r="L14" s="304"/>
      <c r="M14" s="304"/>
    </row>
    <row r="15" spans="1:32">
      <c r="F15" s="125"/>
      <c r="M15" s="125"/>
    </row>
    <row r="16" spans="1:32">
      <c r="N16" s="33"/>
      <c r="O16" s="33"/>
    </row>
    <row r="17" spans="14:15">
      <c r="N17" s="33"/>
      <c r="O17" s="33"/>
    </row>
    <row r="18" spans="14:15">
      <c r="N18" s="33"/>
      <c r="O18" s="33"/>
    </row>
    <row r="19" spans="14:15">
      <c r="N19" s="33"/>
      <c r="O19" s="33"/>
    </row>
    <row r="20" spans="14:15">
      <c r="N20" s="33"/>
      <c r="O20" s="33"/>
    </row>
    <row r="21" spans="14:15">
      <c r="N21" s="33"/>
      <c r="O21" s="33"/>
    </row>
    <row r="22" spans="14:15">
      <c r="N22" s="33"/>
      <c r="O22" s="33"/>
    </row>
    <row r="23" spans="14:15">
      <c r="N23" s="33"/>
      <c r="O23" s="33"/>
    </row>
    <row r="24" spans="14:15">
      <c r="N24" s="33"/>
      <c r="O24" s="33"/>
    </row>
    <row r="25" spans="14:15">
      <c r="N25" s="33"/>
      <c r="O25" s="33"/>
    </row>
    <row r="26" spans="14:15">
      <c r="N26" s="33"/>
      <c r="O26" s="33"/>
    </row>
    <row r="27" spans="14:15">
      <c r="N27" s="33"/>
      <c r="O27" s="33"/>
    </row>
    <row r="28" spans="14:15">
      <c r="N28" s="33"/>
      <c r="O28" s="33"/>
    </row>
    <row r="29" spans="14:15">
      <c r="N29" s="33"/>
      <c r="O29" s="33"/>
    </row>
    <row r="30" spans="14:15">
      <c r="N30" s="33"/>
      <c r="O30" s="33"/>
    </row>
    <row r="31" spans="14:15">
      <c r="N31" s="33"/>
      <c r="O31" s="33"/>
    </row>
    <row r="32" spans="14:15">
      <c r="N32" s="33"/>
      <c r="O32" s="33"/>
    </row>
    <row r="33" spans="14:15">
      <c r="N33" s="33"/>
      <c r="O33" s="33"/>
    </row>
    <row r="34" spans="14:15">
      <c r="N34" s="33"/>
      <c r="O34" s="33"/>
    </row>
  </sheetData>
  <mergeCells count="3">
    <mergeCell ref="A9:I9"/>
    <mergeCell ref="A10:M10"/>
    <mergeCell ref="B11:D11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3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249977111117893"/>
    <pageSetUpPr fitToPage="1"/>
  </sheetPr>
  <dimension ref="A1:AF12"/>
  <sheetViews>
    <sheetView showGridLines="0" view="pageBreakPreview" zoomScale="80" zoomScaleNormal="80" zoomScaleSheetLayoutView="80" workbookViewId="0">
      <pane xSplit="1" ySplit="4" topLeftCell="B5" activePane="bottomRight" state="frozen"/>
      <selection activeCell="G30" sqref="G30"/>
      <selection pane="topRight" activeCell="G30" sqref="G30"/>
      <selection pane="bottomLeft" activeCell="G30" sqref="G30"/>
      <selection pane="bottomRight" activeCell="AB10" sqref="AB10"/>
    </sheetView>
  </sheetViews>
  <sheetFormatPr defaultColWidth="9.109375" defaultRowHeight="17.399999999999999" outlineLevelCol="1"/>
  <cols>
    <col min="1" max="1" width="45" style="185" customWidth="1"/>
    <col min="2" max="2" width="13.6640625" style="11" customWidth="1"/>
    <col min="3" max="4" width="11.109375" style="11" customWidth="1"/>
    <col min="5" max="8" width="10.5546875" style="11" customWidth="1"/>
    <col min="9" max="9" width="13.6640625" style="11" customWidth="1"/>
    <col min="10" max="11" width="11.109375" style="11" customWidth="1"/>
    <col min="12" max="13" width="10.5546875" style="185" customWidth="1"/>
    <col min="14" max="15" width="10.44140625" style="11" customWidth="1"/>
    <col min="16" max="16" width="3.6640625" style="14" customWidth="1"/>
    <col min="17" max="17" width="12.5546875" style="14" hidden="1" customWidth="1" outlineLevel="1"/>
    <col min="18" max="18" width="9.5546875" style="14" customWidth="1" collapsed="1"/>
    <col min="19" max="23" width="9.5546875" style="14" customWidth="1"/>
    <col min="24" max="24" width="10.44140625" style="11" hidden="1" customWidth="1" outlineLevel="1"/>
    <col min="25" max="25" width="6.44140625" style="227" customWidth="1" collapsed="1"/>
    <col min="26" max="30" width="6.44140625" style="227" customWidth="1"/>
    <col min="31" max="31" width="7.33203125" style="227" customWidth="1"/>
    <col min="32" max="32" width="7.33203125" style="11" customWidth="1"/>
    <col min="33" max="16384" width="9.109375" style="11"/>
  </cols>
  <sheetData>
    <row r="1" spans="1:32" ht="17.25" customHeight="1"/>
    <row r="2" spans="1:32" ht="16.5" customHeight="1">
      <c r="A2" s="237"/>
      <c r="N2" s="25"/>
    </row>
    <row r="3" spans="1:32" ht="19.5" customHeight="1">
      <c r="A3" s="128" t="s">
        <v>90</v>
      </c>
      <c r="F3" s="285"/>
      <c r="Q3" s="305"/>
      <c r="R3" s="317" t="s">
        <v>52</v>
      </c>
      <c r="S3" s="158"/>
      <c r="T3" s="158"/>
      <c r="U3" s="193"/>
      <c r="V3" s="193"/>
      <c r="W3" s="193"/>
      <c r="X3" s="205"/>
    </row>
    <row r="4" spans="1:32" ht="33.75" customHeight="1">
      <c r="A4" s="47" t="s">
        <v>201</v>
      </c>
      <c r="B4" s="45" t="s">
        <v>213</v>
      </c>
      <c r="C4" s="45" t="s">
        <v>58</v>
      </c>
      <c r="D4" s="45" t="s">
        <v>68</v>
      </c>
      <c r="E4" s="48" t="s">
        <v>59</v>
      </c>
      <c r="F4" s="48" t="s">
        <v>69</v>
      </c>
      <c r="G4" s="48" t="s">
        <v>60</v>
      </c>
      <c r="H4" s="48" t="s">
        <v>70</v>
      </c>
      <c r="I4" s="45" t="s">
        <v>214</v>
      </c>
      <c r="J4" s="45" t="s">
        <v>84</v>
      </c>
      <c r="K4" s="45" t="s">
        <v>85</v>
      </c>
      <c r="L4" s="48" t="s">
        <v>86</v>
      </c>
      <c r="M4" s="48" t="s">
        <v>87</v>
      </c>
      <c r="N4" s="48" t="s">
        <v>88</v>
      </c>
      <c r="O4" s="48" t="s">
        <v>89</v>
      </c>
      <c r="P4" s="188"/>
      <c r="Q4" s="296" t="s">
        <v>79</v>
      </c>
      <c r="R4" s="115" t="s">
        <v>58</v>
      </c>
      <c r="S4" s="115" t="s">
        <v>59</v>
      </c>
      <c r="T4" s="115" t="s">
        <v>60</v>
      </c>
      <c r="U4" s="258" t="s">
        <v>84</v>
      </c>
      <c r="V4" s="115" t="s">
        <v>86</v>
      </c>
      <c r="W4" s="115" t="s">
        <v>88</v>
      </c>
      <c r="X4" s="273" t="s">
        <v>55</v>
      </c>
    </row>
    <row r="5" spans="1:32" ht="19.5" customHeight="1">
      <c r="A5" s="186" t="s">
        <v>202</v>
      </c>
      <c r="B5" s="80">
        <f>+'[60]Segment OPTIMA consolidated'!B5</f>
        <v>133.37160443000002</v>
      </c>
      <c r="C5" s="80">
        <f>+'[60]Segment OPTIMA consolidated'!C5</f>
        <v>127.68780968000002</v>
      </c>
      <c r="D5" s="80">
        <f>+'[60]Segment OPTIMA consolidated'!D5</f>
        <v>261.05941411000003</v>
      </c>
      <c r="E5" s="80">
        <f>+'[60]Segment OPTIMA consolidated'!E5</f>
        <v>130.88224237999998</v>
      </c>
      <c r="F5" s="80">
        <f>+'[60]Segment OPTIMA consolidated'!F5</f>
        <v>391.94165649000001</v>
      </c>
      <c r="G5" s="80">
        <f>+'[60]Segment OPTIMA consolidated'!G5</f>
        <v>123.71735384999999</v>
      </c>
      <c r="H5" s="80">
        <f>+'[60]Segment OPTIMA consolidated'!H5</f>
        <v>515.65901034000001</v>
      </c>
      <c r="I5" s="80">
        <f>+'[60]Segment OPTIMA consolidated'!I5</f>
        <v>109.24290171999999</v>
      </c>
      <c r="J5" s="80">
        <f>+'[60]Segment OPTIMA consolidated'!J5</f>
        <v>110.40698111000003</v>
      </c>
      <c r="K5" s="80">
        <f>+'[60]Segment OPTIMA consolidated'!K5</f>
        <v>219.64988283000002</v>
      </c>
      <c r="L5" s="80">
        <f>+'[60]Segment OPTIMA consolidated'!L5</f>
        <v>109.36498196000002</v>
      </c>
      <c r="M5" s="80">
        <f>+'[60]Segment OPTIMA consolidated'!M5</f>
        <v>329.01486479000005</v>
      </c>
      <c r="N5" s="80">
        <f>+'[60]Segment OPTIMA consolidated'!N5</f>
        <v>114.43018136999996</v>
      </c>
      <c r="O5" s="80">
        <f>+'[60]Segment OPTIMA consolidated'!O5</f>
        <v>443.44504616</v>
      </c>
      <c r="P5" s="270"/>
      <c r="Q5" s="80">
        <f>+'[60]Segment OPTIMA consolidated'!Q5</f>
        <v>-24.128702710000027</v>
      </c>
      <c r="R5" s="80">
        <f>+'[60]Segment OPTIMA consolidated'!R5</f>
        <v>-5.6837947500000041</v>
      </c>
      <c r="S5" s="80">
        <f>+'[60]Segment OPTIMA consolidated'!S5</f>
        <v>3.1944326999999646</v>
      </c>
      <c r="T5" s="80">
        <f>+'[60]Segment OPTIMA consolidated'!T5</f>
        <v>-7.1648885299999847</v>
      </c>
      <c r="U5" s="80">
        <f>+'[60]Segment OPTIMA consolidated'!U5</f>
        <v>1.1640793900000403</v>
      </c>
      <c r="V5" s="80">
        <f>+'[60]Segment OPTIMA consolidated'!V5</f>
        <v>-1.0419991500000094</v>
      </c>
      <c r="W5" s="443">
        <f>+'[60]Segment OPTIMA consolidated'!W5</f>
        <v>5.0651994099999342</v>
      </c>
      <c r="X5" s="184">
        <f>+'[60]Segment OPTIMA consolidated'!X5</f>
        <v>-41.40953128000001</v>
      </c>
      <c r="Y5" s="394">
        <f>+B5-'[61]Input for SB material (word)'!C259</f>
        <v>0</v>
      </c>
      <c r="Z5" s="441">
        <f>+R5-'[60]Segment OPTIMA consolidated'!R5</f>
        <v>0</v>
      </c>
      <c r="AA5" s="441">
        <f>+S5-'[60]Segment OPTIMA consolidated'!S5</f>
        <v>0</v>
      </c>
      <c r="AB5" s="441">
        <f>+T5-'[60]Segment OPTIMA consolidated'!T5</f>
        <v>0</v>
      </c>
      <c r="AC5" s="441">
        <f>+U5-'[60]Segment OPTIMA consolidated'!U5</f>
        <v>0</v>
      </c>
      <c r="AD5" s="441">
        <f>+V5-'[60]Segment OPTIMA consolidated'!V5</f>
        <v>0</v>
      </c>
      <c r="AE5" s="441">
        <f>+W5-'[60]Segment OPTIMA consolidated'!W5</f>
        <v>0</v>
      </c>
      <c r="AF5" s="192"/>
    </row>
    <row r="6" spans="1:32" ht="19.5" customHeight="1">
      <c r="A6" s="50" t="s">
        <v>203</v>
      </c>
      <c r="B6" s="49">
        <f>+'[60]Segment OPTIMA consolidated'!B6</f>
        <v>133.37160443000002</v>
      </c>
      <c r="C6" s="49">
        <f>+'[60]Segment OPTIMA consolidated'!C6</f>
        <v>127.68780968000002</v>
      </c>
      <c r="D6" s="49">
        <f>+'[60]Segment OPTIMA consolidated'!D6</f>
        <v>261.05941411000003</v>
      </c>
      <c r="E6" s="49">
        <f>+'[60]Segment OPTIMA consolidated'!E6</f>
        <v>130.88224237999998</v>
      </c>
      <c r="F6" s="49">
        <f>+'[60]Segment OPTIMA consolidated'!F6</f>
        <v>391.94165649000001</v>
      </c>
      <c r="G6" s="49">
        <f>+'[60]Segment OPTIMA consolidated'!G6</f>
        <v>123.71735384999999</v>
      </c>
      <c r="H6" s="49">
        <f>+'[60]Segment OPTIMA consolidated'!H6</f>
        <v>515.65901034000001</v>
      </c>
      <c r="I6" s="49">
        <f>+'[60]Segment OPTIMA consolidated'!I6</f>
        <v>109.24290171999999</v>
      </c>
      <c r="J6" s="49">
        <f>+'[60]Segment OPTIMA consolidated'!J6</f>
        <v>110.40698111000003</v>
      </c>
      <c r="K6" s="49">
        <f>+'[60]Segment OPTIMA consolidated'!K6</f>
        <v>219.64988283000002</v>
      </c>
      <c r="L6" s="49">
        <f>+'[60]Segment OPTIMA consolidated'!L6</f>
        <v>109.36498196000002</v>
      </c>
      <c r="M6" s="49">
        <f>+'[60]Segment OPTIMA consolidated'!M6</f>
        <v>329.01486479000005</v>
      </c>
      <c r="N6" s="49">
        <f>+'[60]Segment OPTIMA consolidated'!N6</f>
        <v>114.43018136999996</v>
      </c>
      <c r="O6" s="49">
        <f>+'[60]Segment OPTIMA consolidated'!O6</f>
        <v>443.44504616</v>
      </c>
      <c r="P6" s="82"/>
      <c r="Q6" s="49">
        <f>+'[60]Segment OPTIMA consolidated'!Q6</f>
        <v>-24.128702710000027</v>
      </c>
      <c r="R6" s="49">
        <f>+'[60]Segment OPTIMA consolidated'!R6</f>
        <v>-5.6837947500000041</v>
      </c>
      <c r="S6" s="49">
        <f>+'[60]Segment OPTIMA consolidated'!S6</f>
        <v>3.1944326999999646</v>
      </c>
      <c r="T6" s="49">
        <f>+'[60]Segment OPTIMA consolidated'!T6</f>
        <v>-7.1648885299999847</v>
      </c>
      <c r="U6" s="49">
        <f>+'[60]Segment OPTIMA consolidated'!U6</f>
        <v>1.1640793900000403</v>
      </c>
      <c r="V6" s="49">
        <f>+'[60]Segment OPTIMA consolidated'!V6</f>
        <v>-1.0419991500000094</v>
      </c>
      <c r="W6" s="190">
        <f>+'[60]Segment OPTIMA consolidated'!W6</f>
        <v>5.0651994099999342</v>
      </c>
      <c r="X6" s="49">
        <f>+'[60]Segment OPTIMA consolidated'!X6</f>
        <v>-41.40953128000001</v>
      </c>
      <c r="Y6" s="394">
        <f>+B6-'[61]Input for SB material (word)'!C260</f>
        <v>0</v>
      </c>
      <c r="Z6" s="441">
        <f>+R6-'[60]Segment OPTIMA consolidated'!R6</f>
        <v>0</v>
      </c>
      <c r="AA6" s="441">
        <f>+S6-'[60]Segment OPTIMA consolidated'!S6</f>
        <v>0</v>
      </c>
      <c r="AB6" s="441">
        <f>+T6-'[60]Segment OPTIMA consolidated'!T6</f>
        <v>0</v>
      </c>
      <c r="AC6" s="441">
        <f>+U6-'[60]Segment OPTIMA consolidated'!U6</f>
        <v>0</v>
      </c>
      <c r="AD6" s="441">
        <f>+V6-'[60]Segment OPTIMA consolidated'!V6</f>
        <v>0</v>
      </c>
      <c r="AE6" s="441">
        <f>+W6-'[60]Segment OPTIMA consolidated'!W6</f>
        <v>0</v>
      </c>
      <c r="AF6" s="192"/>
    </row>
    <row r="7" spans="1:32" ht="12" customHeight="1">
      <c r="A7" s="81"/>
      <c r="B7" s="83"/>
      <c r="C7" s="83"/>
      <c r="D7" s="83"/>
      <c r="E7" s="82"/>
      <c r="F7" s="82"/>
      <c r="G7" s="82"/>
      <c r="H7" s="82"/>
      <c r="I7" s="83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444"/>
      <c r="X7" s="82"/>
      <c r="Y7" s="394"/>
      <c r="Z7" s="441"/>
      <c r="AA7" s="441"/>
      <c r="AB7" s="441"/>
      <c r="AC7" s="441"/>
      <c r="AD7" s="441"/>
      <c r="AE7" s="441"/>
    </row>
    <row r="8" spans="1:32" ht="19.5" customHeight="1">
      <c r="A8" s="51" t="s">
        <v>200</v>
      </c>
      <c r="B8" s="49">
        <f>+'[60]Segment OPTIMA consolidated'!B8</f>
        <v>0.14685172999999987</v>
      </c>
      <c r="C8" s="49">
        <f>+'[60]Segment OPTIMA consolidated'!C8</f>
        <v>1.4694619200000001</v>
      </c>
      <c r="D8" s="49">
        <f>+'[60]Segment OPTIMA consolidated'!D8</f>
        <v>1.6163136499999999</v>
      </c>
      <c r="E8" s="49">
        <f>+'[60]Segment OPTIMA consolidated'!E8</f>
        <v>0.30707300999999965</v>
      </c>
      <c r="F8" s="49">
        <f>+'[60]Segment OPTIMA consolidated'!F8</f>
        <v>1.9233866599999996</v>
      </c>
      <c r="G8" s="49">
        <f>+'[60]Segment OPTIMA consolidated'!G8</f>
        <v>1.8336695900000006</v>
      </c>
      <c r="H8" s="49">
        <f>+'[60]Segment OPTIMA consolidated'!H8</f>
        <v>3.7570562500000002</v>
      </c>
      <c r="I8" s="49">
        <f>+'[60]Segment OPTIMA consolidated'!I8</f>
        <v>0.18039095000000002</v>
      </c>
      <c r="J8" s="49">
        <f>+'[60]Segment OPTIMA consolidated'!J8</f>
        <v>0.20542383</v>
      </c>
      <c r="K8" s="49">
        <f>+'[60]Segment OPTIMA consolidated'!K8</f>
        <v>0.38581478000000002</v>
      </c>
      <c r="L8" s="49">
        <f>+'[60]Segment OPTIMA consolidated'!L8</f>
        <v>1.1258679899999999</v>
      </c>
      <c r="M8" s="49">
        <f>+'[60]Segment OPTIMA consolidated'!M8</f>
        <v>1.51168277</v>
      </c>
      <c r="N8" s="49">
        <f>+'[60]Segment OPTIMA consolidated'!N8</f>
        <v>-0.96331057999999992</v>
      </c>
      <c r="O8" s="49">
        <f>+'[60]Segment OPTIMA consolidated'!O8</f>
        <v>0.54837219000000004</v>
      </c>
      <c r="P8" s="82"/>
      <c r="Q8" s="49">
        <f>+'[60]Segment OPTIMA consolidated'!Q8</f>
        <v>3.3539220000000147E-2</v>
      </c>
      <c r="R8" s="49">
        <f>+'[60]Segment OPTIMA consolidated'!R8</f>
        <v>1.3226101900000002</v>
      </c>
      <c r="S8" s="49">
        <f>+'[60]Segment OPTIMA consolidated'!S8</f>
        <v>-1.1623889100000004</v>
      </c>
      <c r="T8" s="49">
        <f>+'[60]Segment OPTIMA consolidated'!T8</f>
        <v>1.526596580000001</v>
      </c>
      <c r="U8" s="49">
        <f>+'[60]Segment OPTIMA consolidated'!U8</f>
        <v>2.503287999999998E-2</v>
      </c>
      <c r="V8" s="49">
        <f>+'[60]Segment OPTIMA consolidated'!V8</f>
        <v>0.92044415999999996</v>
      </c>
      <c r="W8" s="190">
        <f>+'[60]Segment OPTIMA consolidated'!W8</f>
        <v>-2.0891785699999996</v>
      </c>
      <c r="X8" s="49">
        <f>+'[60]Segment OPTIMA consolidated'!X8</f>
        <v>-1.2304988699999999</v>
      </c>
      <c r="Y8" s="394">
        <f>+B8-'[61]Input for SB material (word)'!C262</f>
        <v>0</v>
      </c>
      <c r="Z8" s="441">
        <f>+R8-'[60]Segment OPTIMA consolidated'!R8</f>
        <v>0</v>
      </c>
      <c r="AA8" s="441">
        <f>+S8-'[60]Segment OPTIMA consolidated'!S8</f>
        <v>0</v>
      </c>
      <c r="AB8" s="441">
        <f>+T8-'[60]Segment OPTIMA consolidated'!T8</f>
        <v>0</v>
      </c>
      <c r="AC8" s="441">
        <f>+U8-'[60]Segment OPTIMA consolidated'!U8</f>
        <v>0</v>
      </c>
      <c r="AD8" s="441">
        <f>+V8-'[60]Segment OPTIMA consolidated'!V8</f>
        <v>0</v>
      </c>
      <c r="AE8" s="441">
        <f>+W8-'[60]Segment OPTIMA consolidated'!W8</f>
        <v>0</v>
      </c>
      <c r="AF8" s="192"/>
    </row>
    <row r="9" spans="1:32" ht="12" customHeight="1">
      <c r="A9" s="81"/>
      <c r="B9" s="82"/>
      <c r="C9" s="83"/>
      <c r="D9" s="83"/>
      <c r="E9" s="83"/>
      <c r="F9" s="83"/>
      <c r="G9" s="83"/>
      <c r="H9" s="83"/>
      <c r="I9" s="83"/>
      <c r="J9" s="83"/>
      <c r="K9" s="83"/>
      <c r="L9" s="82"/>
      <c r="M9" s="82"/>
      <c r="N9" s="83"/>
      <c r="O9" s="82"/>
      <c r="P9" s="82"/>
      <c r="Q9" s="83"/>
      <c r="R9" s="82"/>
      <c r="S9" s="82"/>
      <c r="T9" s="82"/>
      <c r="U9" s="82"/>
      <c r="V9" s="82"/>
      <c r="W9" s="82"/>
      <c r="X9" s="82"/>
      <c r="AE9" s="396"/>
    </row>
    <row r="10" spans="1:32" ht="26.25" customHeight="1">
      <c r="A10" s="468"/>
      <c r="B10" s="468"/>
      <c r="C10" s="468"/>
      <c r="D10" s="468"/>
      <c r="E10" s="468"/>
      <c r="F10" s="468"/>
      <c r="G10" s="468"/>
      <c r="H10" s="468"/>
      <c r="I10" s="468"/>
      <c r="J10" s="468"/>
      <c r="K10" s="468"/>
      <c r="L10" s="468"/>
      <c r="M10" s="468"/>
      <c r="N10" s="468"/>
      <c r="O10" s="468"/>
      <c r="P10" s="468"/>
      <c r="Q10" s="468"/>
      <c r="R10" s="468"/>
      <c r="S10" s="468"/>
      <c r="T10" s="468"/>
      <c r="U10" s="468"/>
      <c r="V10" s="468"/>
      <c r="W10" s="468"/>
      <c r="X10" s="468"/>
    </row>
    <row r="11" spans="1:32" ht="24" customHeight="1">
      <c r="A11" s="468"/>
      <c r="B11" s="468"/>
      <c r="C11" s="468"/>
      <c r="D11" s="468"/>
      <c r="E11" s="468"/>
      <c r="F11" s="468"/>
      <c r="G11" s="468"/>
      <c r="H11" s="468"/>
      <c r="I11" s="468"/>
      <c r="J11" s="468"/>
      <c r="K11" s="468"/>
      <c r="L11" s="468"/>
      <c r="M11" s="468"/>
      <c r="N11" s="468"/>
      <c r="O11" s="468"/>
      <c r="P11" s="468"/>
      <c r="Q11" s="311"/>
      <c r="R11" s="118"/>
      <c r="S11" s="118"/>
      <c r="T11" s="329"/>
      <c r="U11" s="118"/>
      <c r="V11" s="118"/>
      <c r="W11" s="118"/>
    </row>
    <row r="12" spans="1:32">
      <c r="A12" s="189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189"/>
      <c r="M12" s="189"/>
      <c r="N12" s="31"/>
      <c r="O12" s="31"/>
    </row>
  </sheetData>
  <mergeCells count="2">
    <mergeCell ref="A10:X10"/>
    <mergeCell ref="A11:P1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3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HT Grupa RDG</vt:lpstr>
      <vt:lpstr>HT Grupa BS</vt:lpstr>
      <vt:lpstr>HT Grupa NT</vt:lpstr>
      <vt:lpstr>HT Grupa kap.ul.</vt:lpstr>
      <vt:lpstr>HT Grupa KPU</vt:lpstr>
      <vt:lpstr>Segment privatnih korisnika</vt:lpstr>
      <vt:lpstr>Segment poslovnih korisnika</vt:lpstr>
      <vt:lpstr>Segment MFP</vt:lpstr>
      <vt:lpstr>Segment OPTIMA konsolidirano</vt:lpstr>
      <vt:lpstr>Segment CT konsolidirano</vt:lpstr>
      <vt:lpstr>Segment P&amp;L Bridge</vt:lpstr>
      <vt:lpstr>'HT Grupa BS'!Print_Area</vt:lpstr>
      <vt:lpstr>'HT Grupa kap.ul.'!Print_Area</vt:lpstr>
      <vt:lpstr>'HT Grupa KPU'!Print_Area</vt:lpstr>
      <vt:lpstr>'HT Grupa NT'!Print_Area</vt:lpstr>
      <vt:lpstr>'HT Grupa RDG'!Print_Area</vt:lpstr>
      <vt:lpstr>'Segment CT konsolidirano'!Print_Area</vt:lpstr>
      <vt:lpstr>'Segment MFP'!Print_Area</vt:lpstr>
      <vt:lpstr>'Segment OPTIMA konsolidirano'!Print_Area</vt:lpstr>
      <vt:lpstr>'Segment P&amp;L Bridge'!Print_Area</vt:lpstr>
      <vt:lpstr>'Segment poslovnih korisnika'!Print_Area</vt:lpstr>
      <vt:lpstr>'Segment privatnih korisnika'!Print_Area</vt:lpstr>
    </vt:vector>
  </TitlesOfParts>
  <Company>T-Hrvatski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dmin78</dc:creator>
  <cp:lastModifiedBy>Ivana Jemin</cp:lastModifiedBy>
  <cp:lastPrinted>2018-10-30T12:30:34Z</cp:lastPrinted>
  <dcterms:created xsi:type="dcterms:W3CDTF">2011-04-06T12:06:23Z</dcterms:created>
  <dcterms:modified xsi:type="dcterms:W3CDTF">2021-03-10T10:0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